566</v>
      </c>
      <c r="F9990" t="s">
        <v>366</v>
      </c>
      <c r="G9990" t="s">
        <v>426</v>
      </c>
      <c r="H9990" t="s">
        <v>1109</v>
      </c>
      <c r="I9990" t="s">
        <v>254</v>
      </c>
      <c r="J9990" t="s">
        <v>254</v>
      </c>
      <c r="K9990" t="s">
        <v>17</v>
      </c>
      <c r="L9990" t="s">
        <v>17</v>
      </c>
      <c r="M9990" t="s">
        <v>17</v>
      </c>
    </row>
    <row r="9991" spans="1:13" x14ac:dyDescent="0.25">
      <c r="A9991" t="s">
        <v>8</v>
      </c>
      <c r="B9991" t="s">
        <v>1185</v>
      </c>
      <c r="C9991" t="s">
        <v>1654</v>
      </c>
      <c r="D9991" t="s">
        <v>2565</v>
      </c>
      <c r="E9991" t="s">
        <v>2566</v>
      </c>
      <c r="F9991" t="s">
        <v>143</v>
      </c>
      <c r="G9991" t="s">
        <v>670</v>
      </c>
      <c r="H9991" t="s">
        <v>1109</v>
      </c>
      <c r="I9991" t="s">
        <v>438</v>
      </c>
      <c r="J9991" t="s">
        <v>438</v>
      </c>
      <c r="K9991" t="s">
        <v>17</v>
      </c>
      <c r="L9991" t="s">
        <v>17</v>
      </c>
      <c r="M9991" t="s">
        <v>17</v>
      </c>
    </row>
    <row r="9992" spans="1:13" x14ac:dyDescent="0.25">
      <c r="A9992" t="s">
        <v>8</v>
      </c>
      <c r="B9992" t="s">
        <v>1185</v>
      </c>
      <c r="C9992" t="s">
        <v>1654</v>
      </c>
      <c r="D9992" t="s">
        <v>2565</v>
      </c>
      <c r="E9992" t="s">
        <v>2566</v>
      </c>
      <c r="F9992" t="s">
        <v>39</v>
      </c>
      <c r="G9992" t="s">
        <v>1329</v>
      </c>
      <c r="H9992" t="s">
        <v>1109</v>
      </c>
      <c r="I9992" t="s">
        <v>554</v>
      </c>
      <c r="J9992" t="s">
        <v>554</v>
      </c>
      <c r="K9992" t="s">
        <v>17</v>
      </c>
      <c r="L9992" t="s">
        <v>17</v>
      </c>
      <c r="M9992" t="s">
        <v>17</v>
      </c>
    </row>
    <row r="9993" spans="1:13" x14ac:dyDescent="0.25">
      <c r="A9993" t="s">
        <v>8</v>
      </c>
      <c r="B9993" t="s">
        <v>1185</v>
      </c>
      <c r="C9993" t="s">
        <v>1654</v>
      </c>
      <c r="D9993" t="s">
        <v>2565</v>
      </c>
      <c r="E9993" t="s">
        <v>2566</v>
      </c>
      <c r="F9993" t="s">
        <v>18</v>
      </c>
      <c r="G9993" t="s">
        <v>925</v>
      </c>
      <c r="H9993" t="s">
        <v>1279</v>
      </c>
      <c r="I9993" t="s">
        <v>29</v>
      </c>
      <c r="J9993" t="s">
        <v>29</v>
      </c>
      <c r="K9993" t="s">
        <v>17</v>
      </c>
      <c r="L9993" t="s">
        <v>17</v>
      </c>
      <c r="M9993" t="s">
        <v>17</v>
      </c>
    </row>
    <row r="9994" spans="1:13" x14ac:dyDescent="0.25">
      <c r="A9994" t="s">
        <v>8</v>
      </c>
      <c r="B9994" t="s">
        <v>1185</v>
      </c>
      <c r="C9994" t="s">
        <v>1654</v>
      </c>
      <c r="D9994" t="s">
        <v>2565</v>
      </c>
      <c r="E9994" t="s">
        <v>2566</v>
      </c>
      <c r="F9994" t="s">
        <v>203</v>
      </c>
      <c r="G9994" t="s">
        <v>91</v>
      </c>
      <c r="H9994" t="s">
        <v>1279</v>
      </c>
      <c r="I9994" t="s">
        <v>92</v>
      </c>
      <c r="J9994" t="s">
        <v>92</v>
      </c>
      <c r="K9994" t="s">
        <v>17</v>
      </c>
      <c r="L9994" t="s">
        <v>17</v>
      </c>
      <c r="M9994" t="s">
        <v>17</v>
      </c>
    </row>
    <row r="9995" spans="1:13" x14ac:dyDescent="0.25">
      <c r="A9995" t="s">
        <v>8</v>
      </c>
      <c r="B9995" t="s">
        <v>1185</v>
      </c>
      <c r="C9995" t="s">
        <v>1654</v>
      </c>
      <c r="D9995" t="s">
        <v>2565</v>
      </c>
      <c r="E9995" t="s">
        <v>2566</v>
      </c>
      <c r="F9995" t="s">
        <v>342</v>
      </c>
      <c r="G9995" t="s">
        <v>121</v>
      </c>
      <c r="H9995" t="s">
        <v>1279</v>
      </c>
      <c r="I9995" t="s">
        <v>122</v>
      </c>
      <c r="J9995" t="s">
        <v>122</v>
      </c>
      <c r="K9995" t="s">
        <v>17</v>
      </c>
      <c r="L9995" t="s">
        <v>17</v>
      </c>
      <c r="M9995" t="s">
        <v>17</v>
      </c>
    </row>
    <row r="9996" spans="1:13" x14ac:dyDescent="0.25">
      <c r="A9996" t="s">
        <v>8</v>
      </c>
      <c r="B9996" t="s">
        <v>1185</v>
      </c>
      <c r="C9996" t="s">
        <v>1654</v>
      </c>
      <c r="D9996" t="s">
        <v>2565</v>
      </c>
      <c r="E9996" t="s">
        <v>2566</v>
      </c>
      <c r="F9996" t="s">
        <v>188</v>
      </c>
      <c r="G9996" t="s">
        <v>248</v>
      </c>
      <c r="H9996" t="s">
        <v>1279</v>
      </c>
      <c r="I9996" t="s">
        <v>247</v>
      </c>
      <c r="J9996" t="s">
        <v>247</v>
      </c>
      <c r="K9996" t="s">
        <v>17</v>
      </c>
      <c r="L9996" t="s">
        <v>17</v>
      </c>
      <c r="M9996" t="s">
        <v>17</v>
      </c>
    </row>
    <row r="9997" spans="1:13" x14ac:dyDescent="0.25">
      <c r="A9997" t="s">
        <v>8</v>
      </c>
      <c r="B9997" t="s">
        <v>1185</v>
      </c>
      <c r="C9997" t="s">
        <v>1654</v>
      </c>
      <c r="D9997" t="s">
        <v>2565</v>
      </c>
      <c r="E9997" t="s">
        <v>2566</v>
      </c>
      <c r="F9997" t="s">
        <v>366</v>
      </c>
      <c r="G9997" t="s">
        <v>426</v>
      </c>
      <c r="H9997" t="s">
        <v>1279</v>
      </c>
      <c r="I9997" t="s">
        <v>254</v>
      </c>
      <c r="J9997" t="s">
        <v>254</v>
      </c>
      <c r="K9997" t="s">
        <v>17</v>
      </c>
      <c r="L9997" t="s">
        <v>17</v>
      </c>
      <c r="M9997" t="s">
        <v>17</v>
      </c>
    </row>
    <row r="9998" spans="1:13" x14ac:dyDescent="0.25">
      <c r="A9998" t="s">
        <v>8</v>
      </c>
      <c r="B9998" t="s">
        <v>1185</v>
      </c>
      <c r="C9998" t="s">
        <v>1654</v>
      </c>
      <c r="D9998" t="s">
        <v>2565</v>
      </c>
      <c r="E9998" t="s">
        <v>2566</v>
      </c>
      <c r="F9998" t="s">
        <v>18</v>
      </c>
      <c r="G9998" t="s">
        <v>925</v>
      </c>
      <c r="H9998" t="s">
        <v>1380</v>
      </c>
      <c r="I9998" t="s">
        <v>29</v>
      </c>
      <c r="J9998" t="s">
        <v>29</v>
      </c>
      <c r="K9998" t="s">
        <v>17</v>
      </c>
      <c r="L9998" t="s">
        <v>17</v>
      </c>
      <c r="M9998" t="s">
        <v>17</v>
      </c>
    </row>
    <row r="9999" spans="1:13" x14ac:dyDescent="0.25">
      <c r="A9999" t="s">
        <v>8</v>
      </c>
      <c r="B9999" t="s">
        <v>1185</v>
      </c>
      <c r="C9999" t="s">
        <v>1654</v>
      </c>
      <c r="D9999" t="s">
        <v>2565</v>
      </c>
      <c r="E9999" t="s">
        <v>2566</v>
      </c>
      <c r="F9999" t="s">
        <v>136</v>
      </c>
      <c r="G9999" t="s">
        <v>1547</v>
      </c>
      <c r="H9999" t="s">
        <v>1380</v>
      </c>
      <c r="I9999" t="s">
        <v>1274</v>
      </c>
      <c r="J9999" t="s">
        <v>1274</v>
      </c>
      <c r="K9999" t="s">
        <v>17</v>
      </c>
      <c r="L9999" t="s">
        <v>17</v>
      </c>
      <c r="M9999" t="s">
        <v>17</v>
      </c>
    </row>
    <row r="10000" spans="1:13" x14ac:dyDescent="0.25">
      <c r="A10000" t="s">
        <v>8</v>
      </c>
      <c r="B10000" t="s">
        <v>1185</v>
      </c>
      <c r="C10000" t="s">
        <v>1654</v>
      </c>
      <c r="D10000" t="s">
        <v>2565</v>
      </c>
      <c r="E10000" t="s">
        <v>2566</v>
      </c>
      <c r="F10000" t="s">
        <v>203</v>
      </c>
      <c r="G10000" t="s">
        <v>91</v>
      </c>
      <c r="H10000" t="s">
        <v>1380</v>
      </c>
      <c r="I10000" t="s">
        <v>92</v>
      </c>
      <c r="J10000" t="s">
        <v>92</v>
      </c>
      <c r="K10000" t="s">
        <v>17</v>
      </c>
      <c r="L10000" t="s">
        <v>17</v>
      </c>
      <c r="M10000" t="s">
        <v>17</v>
      </c>
    </row>
    <row r="10001" spans="1:13" x14ac:dyDescent="0.25">
      <c r="A10001" t="s">
        <v>8</v>
      </c>
      <c r="B10001" t="s">
        <v>1185</v>
      </c>
      <c r="C10001" t="s">
        <v>1654</v>
      </c>
      <c r="D10001" t="s">
        <v>2565</v>
      </c>
      <c r="E10001" t="s">
        <v>2566</v>
      </c>
      <c r="F10001" t="s">
        <v>342</v>
      </c>
      <c r="G10001" t="s">
        <v>121</v>
      </c>
      <c r="H10001" t="s">
        <v>1380</v>
      </c>
      <c r="I10001" t="s">
        <v>122</v>
      </c>
      <c r="J10001" t="s">
        <v>122</v>
      </c>
      <c r="K10001" t="s">
        <v>17</v>
      </c>
      <c r="L10001" t="s">
        <v>17</v>
      </c>
      <c r="M10001" t="s">
        <v>17</v>
      </c>
    </row>
    <row r="10002" spans="1:13" x14ac:dyDescent="0.25">
      <c r="A10002" t="s">
        <v>8</v>
      </c>
      <c r="B10002" t="s">
        <v>1185</v>
      </c>
      <c r="C10002" t="s">
        <v>1654</v>
      </c>
      <c r="D10002" t="s">
        <v>2565</v>
      </c>
      <c r="E10002" t="s">
        <v>2566</v>
      </c>
      <c r="F10002" t="s">
        <v>139</v>
      </c>
      <c r="G10002" t="s">
        <v>246</v>
      </c>
      <c r="H10002" t="s">
        <v>1380</v>
      </c>
      <c r="I10002" t="s">
        <v>247</v>
      </c>
      <c r="J10002" t="s">
        <v>247</v>
      </c>
      <c r="K10002" t="s">
        <v>17</v>
      </c>
      <c r="L10002" t="s">
        <v>17</v>
      </c>
      <c r="M10002" t="s">
        <v>17</v>
      </c>
    </row>
    <row r="10003" spans="1:13" x14ac:dyDescent="0.25">
      <c r="A10003" t="s">
        <v>8</v>
      </c>
      <c r="B10003" t="s">
        <v>1185</v>
      </c>
      <c r="C10003" t="s">
        <v>1654</v>
      </c>
      <c r="D10003" t="s">
        <v>2565</v>
      </c>
      <c r="E10003" t="s">
        <v>2566</v>
      </c>
      <c r="F10003" t="s">
        <v>188</v>
      </c>
      <c r="G10003" t="s">
        <v>248</v>
      </c>
      <c r="H10003" t="s">
        <v>1380</v>
      </c>
      <c r="I10003" t="s">
        <v>247</v>
      </c>
      <c r="J10003" t="s">
        <v>247</v>
      </c>
      <c r="K10003" t="s">
        <v>17</v>
      </c>
      <c r="L10003" t="s">
        <v>17</v>
      </c>
      <c r="M10003" t="s">
        <v>17</v>
      </c>
    </row>
    <row r="10004" spans="1:13" x14ac:dyDescent="0.25">
      <c r="A10004" t="s">
        <v>8</v>
      </c>
      <c r="B10004" t="s">
        <v>1185</v>
      </c>
      <c r="C10004" t="s">
        <v>1654</v>
      </c>
      <c r="D10004" t="s">
        <v>2565</v>
      </c>
      <c r="E10004" t="s">
        <v>2566</v>
      </c>
      <c r="F10004" t="s">
        <v>366</v>
      </c>
      <c r="G10004" t="s">
        <v>426</v>
      </c>
      <c r="H10004" t="s">
        <v>1380</v>
      </c>
      <c r="I10004" t="s">
        <v>254</v>
      </c>
      <c r="J10004" t="s">
        <v>254</v>
      </c>
      <c r="K10004" t="s">
        <v>17</v>
      </c>
      <c r="L10004" t="s">
        <v>17</v>
      </c>
      <c r="M10004" t="s">
        <v>17</v>
      </c>
    </row>
    <row r="10005" spans="1:13" x14ac:dyDescent="0.25">
      <c r="A10005" t="s">
        <v>8</v>
      </c>
      <c r="B10005" t="s">
        <v>1185</v>
      </c>
      <c r="C10005" t="s">
        <v>1654</v>
      </c>
      <c r="D10005" t="s">
        <v>2571</v>
      </c>
      <c r="E10005" t="s">
        <v>2572</v>
      </c>
      <c r="F10005" t="s">
        <v>24</v>
      </c>
      <c r="G10005" t="s">
        <v>369</v>
      </c>
      <c r="H10005" t="s">
        <v>132</v>
      </c>
      <c r="I10005" t="s">
        <v>95</v>
      </c>
      <c r="J10005" t="s">
        <v>95</v>
      </c>
      <c r="K10005" t="s">
        <v>17</v>
      </c>
      <c r="L10005" t="s">
        <v>17</v>
      </c>
      <c r="M10005" t="s">
        <v>17</v>
      </c>
    </row>
    <row r="10006" spans="1:13" x14ac:dyDescent="0.25">
      <c r="A10006" t="s">
        <v>8</v>
      </c>
      <c r="B10006" t="s">
        <v>1185</v>
      </c>
      <c r="C10006" t="s">
        <v>1654</v>
      </c>
      <c r="D10006" t="s">
        <v>2571</v>
      </c>
      <c r="E10006" t="s">
        <v>2572</v>
      </c>
      <c r="F10006" t="s">
        <v>366</v>
      </c>
      <c r="G10006" t="s">
        <v>2066</v>
      </c>
      <c r="H10006" t="s">
        <v>132</v>
      </c>
      <c r="I10006" t="s">
        <v>169</v>
      </c>
      <c r="J10006" t="s">
        <v>169</v>
      </c>
      <c r="K10006" t="s">
        <v>17</v>
      </c>
      <c r="L10006" t="s">
        <v>17</v>
      </c>
      <c r="M10006" t="s">
        <v>17</v>
      </c>
    </row>
    <row r="10007" spans="1:13" x14ac:dyDescent="0.25">
      <c r="A10007" t="s">
        <v>8</v>
      </c>
      <c r="B10007" t="s">
        <v>1185</v>
      </c>
      <c r="C10007" t="s">
        <v>1654</v>
      </c>
      <c r="D10007" t="s">
        <v>2571</v>
      </c>
      <c r="E10007" t="s">
        <v>2572</v>
      </c>
      <c r="F10007" t="s">
        <v>141</v>
      </c>
      <c r="G10007" t="s">
        <v>1470</v>
      </c>
      <c r="H10007" t="s">
        <v>132</v>
      </c>
      <c r="I10007" t="s">
        <v>1011</v>
      </c>
      <c r="J10007" t="s">
        <v>1011</v>
      </c>
      <c r="K10007" t="s">
        <v>17</v>
      </c>
      <c r="L10007" t="s">
        <v>17</v>
      </c>
      <c r="M10007" t="s">
        <v>17</v>
      </c>
    </row>
    <row r="10008" spans="1:13" x14ac:dyDescent="0.25">
      <c r="A10008" t="s">
        <v>8</v>
      </c>
      <c r="B10008" t="s">
        <v>1185</v>
      </c>
      <c r="C10008" t="s">
        <v>1654</v>
      </c>
      <c r="D10008" t="s">
        <v>2571</v>
      </c>
      <c r="E10008" t="s">
        <v>2572</v>
      </c>
      <c r="F10008" t="s">
        <v>39</v>
      </c>
      <c r="G10008" t="s">
        <v>121</v>
      </c>
      <c r="H10008" t="s">
        <v>164</v>
      </c>
      <c r="I10008" t="s">
        <v>122</v>
      </c>
      <c r="J10008" t="s">
        <v>122</v>
      </c>
      <c r="K10008" t="s">
        <v>17</v>
      </c>
      <c r="L10008" t="s">
        <v>17</v>
      </c>
      <c r="M10008" t="s">
        <v>17</v>
      </c>
    </row>
    <row r="10009" spans="1:13" x14ac:dyDescent="0.25">
      <c r="A10009" t="s">
        <v>8</v>
      </c>
      <c r="B10009" t="s">
        <v>1185</v>
      </c>
      <c r="C10009" t="s">
        <v>1654</v>
      </c>
      <c r="D10009" t="s">
        <v>2571</v>
      </c>
      <c r="E10009" t="s">
        <v>2572</v>
      </c>
      <c r="F10009" t="s">
        <v>13</v>
      </c>
      <c r="G10009" t="s">
        <v>1072</v>
      </c>
      <c r="H10009" t="s">
        <v>187</v>
      </c>
      <c r="I10009" t="s">
        <v>29</v>
      </c>
      <c r="J10009" t="s">
        <v>29</v>
      </c>
      <c r="K10009" t="s">
        <v>17</v>
      </c>
      <c r="L10009" t="s">
        <v>17</v>
      </c>
      <c r="M10009" t="s">
        <v>17</v>
      </c>
    </row>
    <row r="10010" spans="1:13" x14ac:dyDescent="0.25">
      <c r="A10010" t="s">
        <v>8</v>
      </c>
      <c r="B10010" t="s">
        <v>1185</v>
      </c>
      <c r="C10010" t="s">
        <v>1654</v>
      </c>
      <c r="D10010" t="s">
        <v>2571</v>
      </c>
      <c r="E10010" t="s">
        <v>2572</v>
      </c>
      <c r="F10010" t="s">
        <v>18</v>
      </c>
      <c r="G10010" t="s">
        <v>1371</v>
      </c>
      <c r="H10010" t="s">
        <v>187</v>
      </c>
      <c r="I10010" t="s">
        <v>600</v>
      </c>
      <c r="J10010" t="s">
        <v>600</v>
      </c>
      <c r="K10010" t="s">
        <v>17</v>
      </c>
      <c r="L10010" t="s">
        <v>17</v>
      </c>
      <c r="M10010" t="s">
        <v>17</v>
      </c>
    </row>
    <row r="10011" spans="1:13" x14ac:dyDescent="0.25">
      <c r="A10011" t="s">
        <v>8</v>
      </c>
      <c r="B10011" t="s">
        <v>1185</v>
      </c>
      <c r="C10011" t="s">
        <v>1654</v>
      </c>
      <c r="D10011" t="s">
        <v>2571</v>
      </c>
      <c r="E10011" t="s">
        <v>2572</v>
      </c>
      <c r="F10011" t="s">
        <v>216</v>
      </c>
      <c r="G10011" t="s">
        <v>1549</v>
      </c>
      <c r="H10011" t="s">
        <v>187</v>
      </c>
      <c r="I10011" t="s">
        <v>89</v>
      </c>
      <c r="J10011" t="s">
        <v>89</v>
      </c>
      <c r="K10011" t="s">
        <v>17</v>
      </c>
      <c r="L10011" t="s">
        <v>17</v>
      </c>
      <c r="M10011" t="s">
        <v>17</v>
      </c>
    </row>
    <row r="10012" spans="1:13" x14ac:dyDescent="0.25">
      <c r="A10012" t="s">
        <v>8</v>
      </c>
      <c r="B10012" t="s">
        <v>1185</v>
      </c>
      <c r="C10012" t="s">
        <v>1654</v>
      </c>
      <c r="D10012" t="s">
        <v>2571</v>
      </c>
      <c r="E10012" t="s">
        <v>2572</v>
      </c>
      <c r="F10012" t="s">
        <v>203</v>
      </c>
      <c r="G10012" t="s">
        <v>91</v>
      </c>
      <c r="H10012" t="s">
        <v>187</v>
      </c>
      <c r="I10012" t="s">
        <v>92</v>
      </c>
      <c r="J10012" t="s">
        <v>92</v>
      </c>
      <c r="K10012" t="s">
        <v>17</v>
      </c>
      <c r="L10012" t="s">
        <v>17</v>
      </c>
      <c r="M10012" t="s">
        <v>17</v>
      </c>
    </row>
    <row r="10013" spans="1:13" x14ac:dyDescent="0.25">
      <c r="A10013" t="s">
        <v>8</v>
      </c>
      <c r="B10013" t="s">
        <v>1185</v>
      </c>
      <c r="C10013" t="s">
        <v>1654</v>
      </c>
      <c r="D10013" t="s">
        <v>2571</v>
      </c>
      <c r="E10013" t="s">
        <v>2572</v>
      </c>
      <c r="F10013" t="s">
        <v>21</v>
      </c>
      <c r="G10013" t="s">
        <v>1575</v>
      </c>
      <c r="H10013" t="s">
        <v>187</v>
      </c>
      <c r="I10013" t="s">
        <v>98</v>
      </c>
      <c r="J10013" t="s">
        <v>98</v>
      </c>
      <c r="K10013" t="s">
        <v>17</v>
      </c>
      <c r="L10013" t="s">
        <v>17</v>
      </c>
      <c r="M10013" t="s">
        <v>17</v>
      </c>
    </row>
    <row r="10014" spans="1:13" x14ac:dyDescent="0.25">
      <c r="A10014" t="s">
        <v>8</v>
      </c>
      <c r="B10014" t="s">
        <v>1185</v>
      </c>
      <c r="C10014" t="s">
        <v>1654</v>
      </c>
      <c r="D10014" t="s">
        <v>2571</v>
      </c>
      <c r="E10014" t="s">
        <v>2572</v>
      </c>
      <c r="F10014" t="s">
        <v>24</v>
      </c>
      <c r="G10014" t="s">
        <v>369</v>
      </c>
      <c r="H10014" t="s">
        <v>187</v>
      </c>
      <c r="I10014" t="s">
        <v>95</v>
      </c>
      <c r="J10014" t="s">
        <v>95</v>
      </c>
      <c r="K10014" t="s">
        <v>109</v>
      </c>
      <c r="L10014" t="s">
        <v>17</v>
      </c>
      <c r="M10014" t="s">
        <v>17</v>
      </c>
    </row>
    <row r="10015" spans="1:13" x14ac:dyDescent="0.25">
      <c r="A10015" t="s">
        <v>8</v>
      </c>
      <c r="B10015" t="s">
        <v>1185</v>
      </c>
      <c r="C10015" t="s">
        <v>1654</v>
      </c>
      <c r="D10015" t="s">
        <v>2571</v>
      </c>
      <c r="E10015" t="s">
        <v>2572</v>
      </c>
      <c r="F10015" t="s">
        <v>139</v>
      </c>
      <c r="G10015" t="s">
        <v>1550</v>
      </c>
      <c r="H10015" t="s">
        <v>187</v>
      </c>
      <c r="I10015" t="s">
        <v>103</v>
      </c>
      <c r="J10015" t="s">
        <v>103</v>
      </c>
      <c r="K10015" t="s">
        <v>17</v>
      </c>
      <c r="L10015" t="s">
        <v>17</v>
      </c>
      <c r="M10015" t="s">
        <v>17</v>
      </c>
    </row>
    <row r="10016" spans="1:13" x14ac:dyDescent="0.25">
      <c r="A10016" t="s">
        <v>8</v>
      </c>
      <c r="B10016" t="s">
        <v>1185</v>
      </c>
      <c r="C10016" t="s">
        <v>1654</v>
      </c>
      <c r="D10016" t="s">
        <v>2571</v>
      </c>
      <c r="E10016" t="s">
        <v>2572</v>
      </c>
      <c r="F10016" t="s">
        <v>188</v>
      </c>
      <c r="G10016" t="s">
        <v>1551</v>
      </c>
      <c r="H10016" t="s">
        <v>187</v>
      </c>
      <c r="I10016" t="s">
        <v>106</v>
      </c>
      <c r="J10016" t="s">
        <v>106</v>
      </c>
      <c r="K10016" t="s">
        <v>17</v>
      </c>
      <c r="L10016" t="s">
        <v>17</v>
      </c>
      <c r="M10016" t="s">
        <v>17</v>
      </c>
    </row>
    <row r="10017" spans="1:13" x14ac:dyDescent="0.25">
      <c r="A10017" t="s">
        <v>8</v>
      </c>
      <c r="B10017" t="s">
        <v>1185</v>
      </c>
      <c r="C10017" t="s">
        <v>1654</v>
      </c>
      <c r="D10017" t="s">
        <v>2571</v>
      </c>
      <c r="E10017" t="s">
        <v>2572</v>
      </c>
      <c r="F10017" t="s">
        <v>366</v>
      </c>
      <c r="G10017" t="s">
        <v>2066</v>
      </c>
      <c r="H10017" t="s">
        <v>187</v>
      </c>
      <c r="I10017" t="s">
        <v>169</v>
      </c>
      <c r="J10017" t="s">
        <v>169</v>
      </c>
      <c r="K10017" t="s">
        <v>17</v>
      </c>
      <c r="L10017" t="s">
        <v>17</v>
      </c>
      <c r="M10017" t="s">
        <v>17</v>
      </c>
    </row>
    <row r="10018" spans="1:13" x14ac:dyDescent="0.25">
      <c r="A10018" t="s">
        <v>8</v>
      </c>
      <c r="B10018" t="s">
        <v>1185</v>
      </c>
      <c r="C10018" t="s">
        <v>1654</v>
      </c>
      <c r="D10018" t="s">
        <v>2571</v>
      </c>
      <c r="E10018" t="s">
        <v>2572</v>
      </c>
      <c r="F10018" t="s">
        <v>141</v>
      </c>
      <c r="G10018" t="s">
        <v>1470</v>
      </c>
      <c r="H10018" t="s">
        <v>187</v>
      </c>
      <c r="I10018" t="s">
        <v>1011</v>
      </c>
      <c r="J10018" t="s">
        <v>1011</v>
      </c>
      <c r="K10018" t="s">
        <v>109</v>
      </c>
      <c r="L10018" t="s">
        <v>17</v>
      </c>
      <c r="M10018" t="s">
        <v>17</v>
      </c>
    </row>
    <row r="10019" spans="1:13" x14ac:dyDescent="0.25">
      <c r="A10019" t="s">
        <v>8</v>
      </c>
      <c r="B10019" t="s">
        <v>1185</v>
      </c>
      <c r="C10019" t="s">
        <v>1654</v>
      </c>
      <c r="D10019" t="s">
        <v>2571</v>
      </c>
      <c r="E10019" t="s">
        <v>2572</v>
      </c>
      <c r="F10019" t="s">
        <v>143</v>
      </c>
      <c r="G10019" t="s">
        <v>2573</v>
      </c>
      <c r="H10019" t="s">
        <v>187</v>
      </c>
      <c r="I10019" t="s">
        <v>109</v>
      </c>
      <c r="J10019" t="s">
        <v>109</v>
      </c>
      <c r="K10019" t="s">
        <v>17</v>
      </c>
      <c r="L10019" t="s">
        <v>17</v>
      </c>
      <c r="M10019" t="s">
        <v>17</v>
      </c>
    </row>
    <row r="10020" spans="1:13" x14ac:dyDescent="0.25">
      <c r="A10020" t="s">
        <v>8</v>
      </c>
      <c r="B10020" t="s">
        <v>1185</v>
      </c>
      <c r="C10020" t="s">
        <v>1654</v>
      </c>
      <c r="D10020" t="s">
        <v>2571</v>
      </c>
      <c r="E10020" t="s">
        <v>2572</v>
      </c>
      <c r="F10020" t="s">
        <v>30</v>
      </c>
      <c r="G10020" t="s">
        <v>2516</v>
      </c>
      <c r="H10020" t="s">
        <v>187</v>
      </c>
      <c r="I10020" t="s">
        <v>109</v>
      </c>
      <c r="J10020" t="s">
        <v>109</v>
      </c>
      <c r="K10020" t="s">
        <v>17</v>
      </c>
      <c r="L10020" t="s">
        <v>17</v>
      </c>
      <c r="M10020" t="s">
        <v>17</v>
      </c>
    </row>
    <row r="10021" spans="1:13" x14ac:dyDescent="0.25">
      <c r="A10021" t="s">
        <v>8</v>
      </c>
      <c r="B10021" t="s">
        <v>1185</v>
      </c>
      <c r="C10021" t="s">
        <v>1654</v>
      </c>
      <c r="D10021" t="s">
        <v>2571</v>
      </c>
      <c r="E10021" t="s">
        <v>2572</v>
      </c>
      <c r="F10021" t="s">
        <v>33</v>
      </c>
      <c r="G10021" t="s">
        <v>2117</v>
      </c>
      <c r="H10021" t="s">
        <v>187</v>
      </c>
      <c r="I10021" t="s">
        <v>122</v>
      </c>
      <c r="J10021" t="s">
        <v>122</v>
      </c>
      <c r="K10021" t="s">
        <v>17</v>
      </c>
      <c r="L10021" t="s">
        <v>17</v>
      </c>
      <c r="M10021" t="s">
        <v>17</v>
      </c>
    </row>
    <row r="10022" spans="1:13" x14ac:dyDescent="0.25">
      <c r="A10022" t="s">
        <v>8</v>
      </c>
      <c r="B10022" t="s">
        <v>1185</v>
      </c>
      <c r="C10022" t="s">
        <v>1654</v>
      </c>
      <c r="D10022" t="s">
        <v>2571</v>
      </c>
      <c r="E10022" t="s">
        <v>2572</v>
      </c>
      <c r="F10022" t="s">
        <v>39</v>
      </c>
      <c r="G10022" t="s">
        <v>121</v>
      </c>
      <c r="H10022" t="s">
        <v>187</v>
      </c>
      <c r="I10022" t="s">
        <v>122</v>
      </c>
      <c r="J10022" t="s">
        <v>122</v>
      </c>
      <c r="K10022" t="s">
        <v>17</v>
      </c>
      <c r="L10022" t="s">
        <v>17</v>
      </c>
      <c r="M10022" t="s">
        <v>17</v>
      </c>
    </row>
    <row r="10023" spans="1:13" x14ac:dyDescent="0.25">
      <c r="A10023" t="s">
        <v>8</v>
      </c>
      <c r="B10023" t="s">
        <v>1185</v>
      </c>
      <c r="C10023" t="s">
        <v>1654</v>
      </c>
      <c r="D10023" t="s">
        <v>2571</v>
      </c>
      <c r="E10023" t="s">
        <v>2572</v>
      </c>
      <c r="F10023" t="s">
        <v>145</v>
      </c>
      <c r="G10023" t="s">
        <v>2574</v>
      </c>
      <c r="H10023" t="s">
        <v>187</v>
      </c>
      <c r="I10023" t="s">
        <v>103</v>
      </c>
      <c r="J10023" t="s">
        <v>103</v>
      </c>
      <c r="K10023" t="s">
        <v>17</v>
      </c>
      <c r="L10023" t="s">
        <v>17</v>
      </c>
      <c r="M10023" t="s">
        <v>17</v>
      </c>
    </row>
    <row r="10024" spans="1:13" x14ac:dyDescent="0.25">
      <c r="A10024" t="s">
        <v>8</v>
      </c>
      <c r="B10024" t="s">
        <v>1185</v>
      </c>
      <c r="C10024" t="s">
        <v>1654</v>
      </c>
      <c r="D10024" t="s">
        <v>2571</v>
      </c>
      <c r="E10024" t="s">
        <v>2572</v>
      </c>
      <c r="F10024" t="s">
        <v>13</v>
      </c>
      <c r="G10024" t="s">
        <v>1072</v>
      </c>
      <c r="H10024" t="s">
        <v>1199</v>
      </c>
      <c r="I10024" t="s">
        <v>29</v>
      </c>
      <c r="J10024" t="s">
        <v>29</v>
      </c>
      <c r="K10024" t="s">
        <v>17</v>
      </c>
      <c r="L10024" t="s">
        <v>17</v>
      </c>
      <c r="M10024" t="s">
        <v>17</v>
      </c>
    </row>
    <row r="10025" spans="1:13" x14ac:dyDescent="0.25">
      <c r="A10025" t="s">
        <v>8</v>
      </c>
      <c r="B10025" t="s">
        <v>1185</v>
      </c>
      <c r="C10025" t="s">
        <v>1654</v>
      </c>
      <c r="D10025" t="s">
        <v>2571</v>
      </c>
      <c r="E10025" t="s">
        <v>2572</v>
      </c>
      <c r="F10025" t="s">
        <v>216</v>
      </c>
      <c r="G10025" t="s">
        <v>1549</v>
      </c>
      <c r="H10025" t="s">
        <v>567</v>
      </c>
      <c r="I10025" t="s">
        <v>89</v>
      </c>
      <c r="J10025" t="s">
        <v>89</v>
      </c>
      <c r="K10025" t="s">
        <v>17</v>
      </c>
      <c r="L10025" t="s">
        <v>17</v>
      </c>
      <c r="M10025" t="s">
        <v>17</v>
      </c>
    </row>
    <row r="10026" spans="1:13" x14ac:dyDescent="0.25">
      <c r="A10026" t="s">
        <v>8</v>
      </c>
      <c r="B10026" t="s">
        <v>1185</v>
      </c>
      <c r="C10026" t="s">
        <v>1654</v>
      </c>
      <c r="D10026" t="s">
        <v>2571</v>
      </c>
      <c r="E10026" t="s">
        <v>2572</v>
      </c>
      <c r="F10026" t="s">
        <v>203</v>
      </c>
      <c r="G10026" t="s">
        <v>91</v>
      </c>
      <c r="H10026" t="s">
        <v>567</v>
      </c>
      <c r="I10026" t="s">
        <v>92</v>
      </c>
      <c r="J10026" t="s">
        <v>92</v>
      </c>
      <c r="K10026" t="s">
        <v>17</v>
      </c>
      <c r="L10026" t="s">
        <v>17</v>
      </c>
      <c r="M10026" t="s">
        <v>17</v>
      </c>
    </row>
    <row r="10027" spans="1:13" x14ac:dyDescent="0.25">
      <c r="A10027" t="s">
        <v>8</v>
      </c>
      <c r="B10027" t="s">
        <v>1185</v>
      </c>
      <c r="C10027" t="s">
        <v>1654</v>
      </c>
      <c r="D10027" t="s">
        <v>2571</v>
      </c>
      <c r="E10027" t="s">
        <v>2572</v>
      </c>
      <c r="F10027" t="s">
        <v>21</v>
      </c>
      <c r="G10027" t="s">
        <v>1575</v>
      </c>
      <c r="H10027" t="s">
        <v>1199</v>
      </c>
      <c r="I10027" t="s">
        <v>98</v>
      </c>
      <c r="J10027" t="s">
        <v>98</v>
      </c>
      <c r="K10027" t="s">
        <v>17</v>
      </c>
      <c r="L10027" t="s">
        <v>17</v>
      </c>
      <c r="M10027" t="s">
        <v>17</v>
      </c>
    </row>
    <row r="10028" spans="1:13" x14ac:dyDescent="0.25">
      <c r="A10028" t="s">
        <v>8</v>
      </c>
      <c r="B10028" t="s">
        <v>1185</v>
      </c>
      <c r="C10028" t="s">
        <v>1654</v>
      </c>
      <c r="D10028" t="s">
        <v>2571</v>
      </c>
      <c r="E10028" t="s">
        <v>2572</v>
      </c>
      <c r="F10028" t="s">
        <v>24</v>
      </c>
      <c r="G10028" t="s">
        <v>369</v>
      </c>
      <c r="H10028" t="s">
        <v>567</v>
      </c>
      <c r="I10028" t="s">
        <v>95</v>
      </c>
      <c r="J10028" t="s">
        <v>95</v>
      </c>
      <c r="K10028" t="s">
        <v>17</v>
      </c>
      <c r="L10028" t="s">
        <v>17</v>
      </c>
      <c r="M10028" t="s">
        <v>17</v>
      </c>
    </row>
    <row r="10029" spans="1:13" x14ac:dyDescent="0.25">
      <c r="A10029" t="s">
        <v>8</v>
      </c>
      <c r="B10029" t="s">
        <v>1185</v>
      </c>
      <c r="C10029" t="s">
        <v>1654</v>
      </c>
      <c r="D10029" t="s">
        <v>2571</v>
      </c>
      <c r="E10029" t="s">
        <v>2572</v>
      </c>
      <c r="F10029" t="s">
        <v>139</v>
      </c>
      <c r="G10029" t="s">
        <v>1550</v>
      </c>
      <c r="H10029" t="s">
        <v>567</v>
      </c>
      <c r="I10029" t="s">
        <v>103</v>
      </c>
      <c r="J10029" t="s">
        <v>103</v>
      </c>
      <c r="K10029" t="s">
        <v>17</v>
      </c>
      <c r="L10029" t="s">
        <v>17</v>
      </c>
      <c r="M10029" t="s">
        <v>17</v>
      </c>
    </row>
    <row r="10030" spans="1:13" x14ac:dyDescent="0.25">
      <c r="A10030" t="s">
        <v>8</v>
      </c>
      <c r="B10030" t="s">
        <v>1185</v>
      </c>
      <c r="C10030" t="s">
        <v>1654</v>
      </c>
      <c r="D10030" t="s">
        <v>2571</v>
      </c>
      <c r="E10030" t="s">
        <v>2572</v>
      </c>
      <c r="F10030" t="s">
        <v>188</v>
      </c>
      <c r="G10030" t="s">
        <v>1551</v>
      </c>
      <c r="H10030" t="s">
        <v>567</v>
      </c>
      <c r="I10030" t="s">
        <v>106</v>
      </c>
      <c r="J10030" t="s">
        <v>106</v>
      </c>
      <c r="K10030" t="s">
        <v>17</v>
      </c>
      <c r="L10030" t="s">
        <v>17</v>
      </c>
      <c r="M10030" t="s">
        <v>17</v>
      </c>
    </row>
    <row r="10031" spans="1:13" x14ac:dyDescent="0.25">
      <c r="A10031" t="s">
        <v>8</v>
      </c>
      <c r="B10031" t="s">
        <v>1185</v>
      </c>
      <c r="C10031" t="s">
        <v>1654</v>
      </c>
      <c r="D10031" t="s">
        <v>2571</v>
      </c>
      <c r="E10031" t="s">
        <v>2572</v>
      </c>
      <c r="F10031" t="s">
        <v>366</v>
      </c>
      <c r="G10031" t="s">
        <v>2066</v>
      </c>
      <c r="H10031" t="s">
        <v>567</v>
      </c>
      <c r="I10031" t="s">
        <v>169</v>
      </c>
      <c r="J10031" t="s">
        <v>169</v>
      </c>
      <c r="K10031" t="s">
        <v>17</v>
      </c>
      <c r="L10031" t="s">
        <v>17</v>
      </c>
      <c r="M10031" t="s">
        <v>17</v>
      </c>
    </row>
    <row r="10032" spans="1:13" x14ac:dyDescent="0.25">
      <c r="A10032" t="s">
        <v>8</v>
      </c>
      <c r="B10032" t="s">
        <v>1185</v>
      </c>
      <c r="C10032" t="s">
        <v>1654</v>
      </c>
      <c r="D10032" t="s">
        <v>2571</v>
      </c>
      <c r="E10032" t="s">
        <v>2572</v>
      </c>
      <c r="F10032" t="s">
        <v>141</v>
      </c>
      <c r="G10032" t="s">
        <v>1470</v>
      </c>
      <c r="H10032" t="s">
        <v>1199</v>
      </c>
      <c r="I10032" t="s">
        <v>1011</v>
      </c>
      <c r="J10032" t="s">
        <v>1011</v>
      </c>
      <c r="K10032" t="s">
        <v>17</v>
      </c>
      <c r="L10032" t="s">
        <v>17</v>
      </c>
      <c r="M10032" t="s">
        <v>17</v>
      </c>
    </row>
    <row r="10033" spans="1:13" x14ac:dyDescent="0.25">
      <c r="A10033" t="s">
        <v>8</v>
      </c>
      <c r="B10033" t="s">
        <v>1185</v>
      </c>
      <c r="C10033" t="s">
        <v>1654</v>
      </c>
      <c r="D10033" t="s">
        <v>2571</v>
      </c>
      <c r="E10033" t="s">
        <v>2572</v>
      </c>
      <c r="F10033" t="s">
        <v>39</v>
      </c>
      <c r="G10033" t="s">
        <v>121</v>
      </c>
      <c r="H10033" t="s">
        <v>567</v>
      </c>
      <c r="I10033" t="s">
        <v>122</v>
      </c>
      <c r="J10033" t="s">
        <v>122</v>
      </c>
      <c r="K10033" t="s">
        <v>17</v>
      </c>
      <c r="L10033" t="s">
        <v>17</v>
      </c>
      <c r="M10033" t="s">
        <v>17</v>
      </c>
    </row>
    <row r="10034" spans="1:13" x14ac:dyDescent="0.25">
      <c r="A10034" t="s">
        <v>8</v>
      </c>
      <c r="B10034" t="s">
        <v>1185</v>
      </c>
      <c r="C10034" t="s">
        <v>1654</v>
      </c>
      <c r="D10034" t="s">
        <v>2571</v>
      </c>
      <c r="E10034" t="s">
        <v>2572</v>
      </c>
      <c r="F10034" t="s">
        <v>203</v>
      </c>
      <c r="G10034" t="s">
        <v>91</v>
      </c>
      <c r="H10034" t="s">
        <v>1106</v>
      </c>
      <c r="I10034" t="s">
        <v>92</v>
      </c>
      <c r="J10034" t="s">
        <v>92</v>
      </c>
      <c r="K10034" t="s">
        <v>17</v>
      </c>
      <c r="L10034" t="s">
        <v>17</v>
      </c>
      <c r="M10034" t="s">
        <v>17</v>
      </c>
    </row>
    <row r="10035" spans="1:13" x14ac:dyDescent="0.25">
      <c r="A10035" t="s">
        <v>8</v>
      </c>
      <c r="B10035" t="s">
        <v>1185</v>
      </c>
      <c r="C10035" t="s">
        <v>1654</v>
      </c>
      <c r="D10035" t="s">
        <v>2571</v>
      </c>
      <c r="E10035" t="s">
        <v>2572</v>
      </c>
      <c r="F10035" t="s">
        <v>21</v>
      </c>
      <c r="G10035" t="s">
        <v>1575</v>
      </c>
      <c r="H10035" t="s">
        <v>1106</v>
      </c>
      <c r="I10035" t="s">
        <v>98</v>
      </c>
      <c r="J10035" t="s">
        <v>98</v>
      </c>
      <c r="K10035" t="s">
        <v>17</v>
      </c>
      <c r="L10035" t="s">
        <v>17</v>
      </c>
      <c r="M10035" t="s">
        <v>17</v>
      </c>
    </row>
    <row r="10036" spans="1:13" x14ac:dyDescent="0.25">
      <c r="A10036" t="s">
        <v>8</v>
      </c>
      <c r="B10036" t="s">
        <v>1185</v>
      </c>
      <c r="C10036" t="s">
        <v>1654</v>
      </c>
      <c r="D10036" t="s">
        <v>2571</v>
      </c>
      <c r="E10036" t="s">
        <v>2572</v>
      </c>
      <c r="F10036" t="s">
        <v>188</v>
      </c>
      <c r="G10036" t="s">
        <v>1551</v>
      </c>
      <c r="H10036" t="s">
        <v>1106</v>
      </c>
      <c r="I10036" t="s">
        <v>106</v>
      </c>
      <c r="J10036" t="s">
        <v>106</v>
      </c>
      <c r="K10036" t="s">
        <v>17</v>
      </c>
      <c r="L10036" t="s">
        <v>17</v>
      </c>
      <c r="M10036" t="s">
        <v>17</v>
      </c>
    </row>
    <row r="10037" spans="1:13" x14ac:dyDescent="0.25">
      <c r="A10037" t="s">
        <v>8</v>
      </c>
      <c r="B10037" t="s">
        <v>1185</v>
      </c>
      <c r="C10037" t="s">
        <v>1654</v>
      </c>
      <c r="D10037" t="s">
        <v>2571</v>
      </c>
      <c r="E10037" t="s">
        <v>2572</v>
      </c>
      <c r="F10037" t="s">
        <v>39</v>
      </c>
      <c r="G10037" t="s">
        <v>121</v>
      </c>
      <c r="H10037" t="s">
        <v>1106</v>
      </c>
      <c r="I10037" t="s">
        <v>122</v>
      </c>
      <c r="J10037" t="s">
        <v>122</v>
      </c>
      <c r="K10037" t="s">
        <v>17</v>
      </c>
      <c r="L10037" t="s">
        <v>17</v>
      </c>
      <c r="M10037" t="s">
        <v>17</v>
      </c>
    </row>
    <row r="10038" spans="1:13" x14ac:dyDescent="0.25">
      <c r="A10038" t="s">
        <v>8</v>
      </c>
      <c r="B10038" t="s">
        <v>1185</v>
      </c>
      <c r="C10038" t="s">
        <v>1654</v>
      </c>
      <c r="D10038" t="s">
        <v>2571</v>
      </c>
      <c r="E10038" t="s">
        <v>2572</v>
      </c>
      <c r="F10038" t="s">
        <v>203</v>
      </c>
      <c r="G10038" t="s">
        <v>91</v>
      </c>
      <c r="H10038" t="s">
        <v>1108</v>
      </c>
      <c r="I10038" t="s">
        <v>92</v>
      </c>
      <c r="J10038" t="s">
        <v>92</v>
      </c>
      <c r="K10038" t="s">
        <v>17</v>
      </c>
      <c r="L10038" t="s">
        <v>17</v>
      </c>
      <c r="M10038" t="s">
        <v>17</v>
      </c>
    </row>
    <row r="10039" spans="1:13" x14ac:dyDescent="0.25">
      <c r="A10039" t="s">
        <v>8</v>
      </c>
      <c r="B10039" t="s">
        <v>1185</v>
      </c>
      <c r="C10039" t="s">
        <v>1654</v>
      </c>
      <c r="D10039" t="s">
        <v>2571</v>
      </c>
      <c r="E10039" t="s">
        <v>2572</v>
      </c>
      <c r="F10039" t="s">
        <v>21</v>
      </c>
      <c r="G10039" t="s">
        <v>1575</v>
      </c>
      <c r="H10039" t="s">
        <v>1108</v>
      </c>
      <c r="I10039" t="s">
        <v>98</v>
      </c>
      <c r="J10039" t="s">
        <v>98</v>
      </c>
      <c r="K10039" t="s">
        <v>17</v>
      </c>
      <c r="L10039" t="s">
        <v>17</v>
      </c>
      <c r="M10039" t="s">
        <v>17</v>
      </c>
    </row>
    <row r="10040" spans="1:13" x14ac:dyDescent="0.25">
      <c r="A10040" t="s">
        <v>8</v>
      </c>
      <c r="B10040" t="s">
        <v>1185</v>
      </c>
      <c r="C10040" t="s">
        <v>1654</v>
      </c>
      <c r="D10040" t="s">
        <v>2571</v>
      </c>
      <c r="E10040" t="s">
        <v>2572</v>
      </c>
      <c r="F10040" t="s">
        <v>24</v>
      </c>
      <c r="G10040" t="s">
        <v>369</v>
      </c>
      <c r="H10040" t="s">
        <v>1108</v>
      </c>
      <c r="I10040" t="s">
        <v>95</v>
      </c>
      <c r="J10040" t="s">
        <v>95</v>
      </c>
      <c r="K10040" t="s">
        <v>17</v>
      </c>
      <c r="L10040" t="s">
        <v>17</v>
      </c>
      <c r="M10040" t="s">
        <v>17</v>
      </c>
    </row>
    <row r="10041" spans="1:13" x14ac:dyDescent="0.25">
      <c r="A10041" t="s">
        <v>8</v>
      </c>
      <c r="B10041" t="s">
        <v>1185</v>
      </c>
      <c r="C10041" t="s">
        <v>1654</v>
      </c>
      <c r="D10041" t="s">
        <v>2571</v>
      </c>
      <c r="E10041" t="s">
        <v>2572</v>
      </c>
      <c r="F10041" t="s">
        <v>188</v>
      </c>
      <c r="G10041" t="s">
        <v>1551</v>
      </c>
      <c r="H10041" t="s">
        <v>1108</v>
      </c>
      <c r="I10041" t="s">
        <v>106</v>
      </c>
      <c r="J10041" t="s">
        <v>106</v>
      </c>
      <c r="K10041" t="s">
        <v>17</v>
      </c>
      <c r="L10041" t="s">
        <v>17</v>
      </c>
      <c r="M10041" t="s">
        <v>17</v>
      </c>
    </row>
    <row r="10042" spans="1:13" x14ac:dyDescent="0.25">
      <c r="A10042" t="s">
        <v>8</v>
      </c>
      <c r="B10042" t="s">
        <v>1185</v>
      </c>
      <c r="C10042" t="s">
        <v>1654</v>
      </c>
      <c r="D10042" t="s">
        <v>2571</v>
      </c>
      <c r="E10042" t="s">
        <v>2572</v>
      </c>
      <c r="F10042" t="s">
        <v>39</v>
      </c>
      <c r="G10042" t="s">
        <v>121</v>
      </c>
      <c r="H10042" t="s">
        <v>1108</v>
      </c>
      <c r="I10042" t="s">
        <v>122</v>
      </c>
      <c r="J10042" t="s">
        <v>122</v>
      </c>
      <c r="K10042" t="s">
        <v>17</v>
      </c>
      <c r="L10042" t="s">
        <v>17</v>
      </c>
      <c r="M10042" t="s">
        <v>17</v>
      </c>
    </row>
    <row r="10043" spans="1:13" x14ac:dyDescent="0.25">
      <c r="A10043" t="s">
        <v>8</v>
      </c>
      <c r="B10043" t="s">
        <v>1185</v>
      </c>
      <c r="C10043" t="s">
        <v>1654</v>
      </c>
      <c r="D10043" t="s">
        <v>2571</v>
      </c>
      <c r="E10043" t="s">
        <v>2572</v>
      </c>
      <c r="F10043" t="s">
        <v>24</v>
      </c>
      <c r="G10043" t="s">
        <v>369</v>
      </c>
      <c r="H10043" t="s">
        <v>205</v>
      </c>
      <c r="I10043" t="s">
        <v>95</v>
      </c>
      <c r="J10043" t="s">
        <v>95</v>
      </c>
      <c r="K10043" t="s">
        <v>17</v>
      </c>
      <c r="L10043" t="s">
        <v>17</v>
      </c>
      <c r="M10043" t="s">
        <v>17</v>
      </c>
    </row>
    <row r="10044" spans="1:13" x14ac:dyDescent="0.25">
      <c r="A10044" t="s">
        <v>8</v>
      </c>
      <c r="B10044" t="s">
        <v>1185</v>
      </c>
      <c r="C10044" t="s">
        <v>1654</v>
      </c>
      <c r="D10044" t="s">
        <v>2571</v>
      </c>
      <c r="E10044" t="s">
        <v>2572</v>
      </c>
      <c r="F10044" t="s">
        <v>366</v>
      </c>
      <c r="G10044" t="s">
        <v>2066</v>
      </c>
      <c r="H10044" t="s">
        <v>205</v>
      </c>
      <c r="I10044" t="s">
        <v>169</v>
      </c>
      <c r="J10044" t="s">
        <v>169</v>
      </c>
      <c r="K10044" t="s">
        <v>17</v>
      </c>
      <c r="L10044" t="s">
        <v>17</v>
      </c>
      <c r="M10044" t="s">
        <v>17</v>
      </c>
    </row>
    <row r="10045" spans="1:13" x14ac:dyDescent="0.25">
      <c r="A10045" t="s">
        <v>8</v>
      </c>
      <c r="B10045" t="s">
        <v>1185</v>
      </c>
      <c r="C10045" t="s">
        <v>1654</v>
      </c>
      <c r="D10045" t="s">
        <v>2571</v>
      </c>
      <c r="E10045" t="s">
        <v>2572</v>
      </c>
      <c r="F10045" t="s">
        <v>39</v>
      </c>
      <c r="G10045" t="s">
        <v>121</v>
      </c>
      <c r="H10045" t="s">
        <v>205</v>
      </c>
      <c r="I10045" t="s">
        <v>122</v>
      </c>
      <c r="J10045" t="s">
        <v>122</v>
      </c>
      <c r="K10045" t="s">
        <v>17</v>
      </c>
      <c r="L10045" t="s">
        <v>17</v>
      </c>
      <c r="M10045" t="s">
        <v>17</v>
      </c>
    </row>
    <row r="10046" spans="1:13" x14ac:dyDescent="0.25">
      <c r="A10046" t="s">
        <v>8</v>
      </c>
      <c r="B10046" t="s">
        <v>1185</v>
      </c>
      <c r="C10046" t="s">
        <v>1654</v>
      </c>
      <c r="D10046" t="s">
        <v>2571</v>
      </c>
      <c r="E10046" t="s">
        <v>2572</v>
      </c>
      <c r="F10046" t="s">
        <v>13</v>
      </c>
      <c r="G10046" t="s">
        <v>1072</v>
      </c>
      <c r="H10046" t="s">
        <v>776</v>
      </c>
      <c r="I10046" t="s">
        <v>29</v>
      </c>
      <c r="J10046" t="s">
        <v>29</v>
      </c>
      <c r="K10046" t="s">
        <v>17</v>
      </c>
      <c r="L10046" t="s">
        <v>17</v>
      </c>
      <c r="M10046" t="s">
        <v>17</v>
      </c>
    </row>
    <row r="10047" spans="1:13" x14ac:dyDescent="0.25">
      <c r="A10047" t="s">
        <v>8</v>
      </c>
      <c r="B10047" t="s">
        <v>1185</v>
      </c>
      <c r="C10047" t="s">
        <v>1654</v>
      </c>
      <c r="D10047" t="s">
        <v>2571</v>
      </c>
      <c r="E10047" t="s">
        <v>2572</v>
      </c>
      <c r="F10047" t="s">
        <v>18</v>
      </c>
      <c r="G10047" t="s">
        <v>1371</v>
      </c>
      <c r="H10047" t="s">
        <v>776</v>
      </c>
      <c r="I10047" t="s">
        <v>600</v>
      </c>
      <c r="J10047" t="s">
        <v>600</v>
      </c>
      <c r="K10047" t="s">
        <v>17</v>
      </c>
      <c r="L10047" t="s">
        <v>17</v>
      </c>
      <c r="M10047" t="s">
        <v>17</v>
      </c>
    </row>
    <row r="10048" spans="1:13" x14ac:dyDescent="0.25">
      <c r="A10048" t="s">
        <v>8</v>
      </c>
      <c r="B10048" t="s">
        <v>1185</v>
      </c>
      <c r="C10048" t="s">
        <v>1654</v>
      </c>
      <c r="D10048" t="s">
        <v>2571</v>
      </c>
      <c r="E10048" t="s">
        <v>2572</v>
      </c>
      <c r="F10048" t="s">
        <v>216</v>
      </c>
      <c r="G10048" t="s">
        <v>1549</v>
      </c>
      <c r="H10048" t="s">
        <v>577</v>
      </c>
      <c r="I10048" t="s">
        <v>89</v>
      </c>
      <c r="J10048" t="s">
        <v>89</v>
      </c>
      <c r="K10048" t="s">
        <v>17</v>
      </c>
      <c r="L10048" t="s">
        <v>17</v>
      </c>
      <c r="M10048" t="s">
        <v>17</v>
      </c>
    </row>
    <row r="10049" spans="1:13" x14ac:dyDescent="0.25">
      <c r="A10049" t="s">
        <v>8</v>
      </c>
      <c r="B10049" t="s">
        <v>1185</v>
      </c>
      <c r="C10049" t="s">
        <v>1654</v>
      </c>
      <c r="D10049" t="s">
        <v>2571</v>
      </c>
      <c r="E10049" t="s">
        <v>2572</v>
      </c>
      <c r="F10049" t="s">
        <v>203</v>
      </c>
      <c r="G10049" t="s">
        <v>91</v>
      </c>
      <c r="H10049" t="s">
        <v>776</v>
      </c>
      <c r="I10049" t="s">
        <v>92</v>
      </c>
      <c r="J10049" t="s">
        <v>92</v>
      </c>
      <c r="K10049" t="s">
        <v>17</v>
      </c>
      <c r="L10049" t="s">
        <v>17</v>
      </c>
      <c r="M10049" t="s">
        <v>17</v>
      </c>
    </row>
    <row r="10050" spans="1:13" x14ac:dyDescent="0.25">
      <c r="A10050" t="s">
        <v>8</v>
      </c>
      <c r="B10050" t="s">
        <v>1185</v>
      </c>
      <c r="C10050" t="s">
        <v>1654</v>
      </c>
      <c r="D10050" t="s">
        <v>2571</v>
      </c>
      <c r="E10050" t="s">
        <v>2572</v>
      </c>
      <c r="F10050" t="s">
        <v>21</v>
      </c>
      <c r="G10050" t="s">
        <v>1575</v>
      </c>
      <c r="H10050" t="s">
        <v>776</v>
      </c>
      <c r="I10050" t="s">
        <v>98</v>
      </c>
      <c r="J10050" t="s">
        <v>98</v>
      </c>
      <c r="K10050" t="s">
        <v>17</v>
      </c>
      <c r="L10050" t="s">
        <v>17</v>
      </c>
      <c r="M10050" t="s">
        <v>17</v>
      </c>
    </row>
    <row r="10051" spans="1:13" x14ac:dyDescent="0.25">
      <c r="A10051" t="s">
        <v>8</v>
      </c>
      <c r="B10051" t="s">
        <v>1185</v>
      </c>
      <c r="C10051" t="s">
        <v>1654</v>
      </c>
      <c r="D10051" t="s">
        <v>2571</v>
      </c>
      <c r="E10051" t="s">
        <v>2572</v>
      </c>
      <c r="F10051" t="s">
        <v>24</v>
      </c>
      <c r="G10051" t="s">
        <v>369</v>
      </c>
      <c r="H10051" t="s">
        <v>776</v>
      </c>
      <c r="I10051" t="s">
        <v>95</v>
      </c>
      <c r="J10051" t="s">
        <v>95</v>
      </c>
      <c r="K10051" t="s">
        <v>17</v>
      </c>
      <c r="L10051" t="s">
        <v>17</v>
      </c>
      <c r="M10051" t="s">
        <v>17</v>
      </c>
    </row>
    <row r="10052" spans="1:13" x14ac:dyDescent="0.25">
      <c r="A10052" t="s">
        <v>8</v>
      </c>
      <c r="B10052" t="s">
        <v>1185</v>
      </c>
      <c r="C10052" t="s">
        <v>1654</v>
      </c>
      <c r="D10052" t="s">
        <v>2571</v>
      </c>
      <c r="E10052" t="s">
        <v>2572</v>
      </c>
      <c r="F10052" t="s">
        <v>139</v>
      </c>
      <c r="G10052" t="s">
        <v>1550</v>
      </c>
      <c r="H10052" t="s">
        <v>577</v>
      </c>
      <c r="I10052" t="s">
        <v>103</v>
      </c>
      <c r="J10052" t="s">
        <v>103</v>
      </c>
      <c r="K10052" t="s">
        <v>17</v>
      </c>
      <c r="L10052" t="s">
        <v>17</v>
      </c>
      <c r="M10052" t="s">
        <v>17</v>
      </c>
    </row>
    <row r="10053" spans="1:13" x14ac:dyDescent="0.25">
      <c r="A10053" t="s">
        <v>8</v>
      </c>
      <c r="B10053" t="s">
        <v>1185</v>
      </c>
      <c r="C10053" t="s">
        <v>1654</v>
      </c>
      <c r="D10053" t="s">
        <v>2571</v>
      </c>
      <c r="E10053" t="s">
        <v>2572</v>
      </c>
      <c r="F10053" t="s">
        <v>188</v>
      </c>
      <c r="G10053" t="s">
        <v>1551</v>
      </c>
      <c r="H10053" t="s">
        <v>577</v>
      </c>
      <c r="I10053" t="s">
        <v>106</v>
      </c>
      <c r="J10053" t="s">
        <v>106</v>
      </c>
      <c r="K10053" t="s">
        <v>17</v>
      </c>
      <c r="L10053" t="s">
        <v>17</v>
      </c>
      <c r="M10053" t="s">
        <v>17</v>
      </c>
    </row>
    <row r="10054" spans="1:13" x14ac:dyDescent="0.25">
      <c r="A10054" t="s">
        <v>8</v>
      </c>
      <c r="B10054" t="s">
        <v>1185</v>
      </c>
      <c r="C10054" t="s">
        <v>1654</v>
      </c>
      <c r="D10054" t="s">
        <v>2571</v>
      </c>
      <c r="E10054" t="s">
        <v>2572</v>
      </c>
      <c r="F10054" t="s">
        <v>366</v>
      </c>
      <c r="G10054" t="s">
        <v>2066</v>
      </c>
      <c r="H10054" t="s">
        <v>776</v>
      </c>
      <c r="I10054" t="s">
        <v>169</v>
      </c>
      <c r="J10054" t="s">
        <v>169</v>
      </c>
      <c r="K10054" t="s">
        <v>17</v>
      </c>
      <c r="L10054" t="s">
        <v>17</v>
      </c>
      <c r="M10054" t="s">
        <v>17</v>
      </c>
    </row>
    <row r="10055" spans="1:13" x14ac:dyDescent="0.25">
      <c r="A10055" t="s">
        <v>8</v>
      </c>
      <c r="B10055" t="s">
        <v>1185</v>
      </c>
      <c r="C10055" t="s">
        <v>1654</v>
      </c>
      <c r="D10055" t="s">
        <v>2571</v>
      </c>
      <c r="E10055" t="s">
        <v>2572</v>
      </c>
      <c r="F10055" t="s">
        <v>141</v>
      </c>
      <c r="G10055" t="s">
        <v>1470</v>
      </c>
      <c r="H10055" t="s">
        <v>776</v>
      </c>
      <c r="I10055" t="s">
        <v>1011</v>
      </c>
      <c r="J10055" t="s">
        <v>1011</v>
      </c>
      <c r="K10055" t="s">
        <v>17</v>
      </c>
      <c r="L10055" t="s">
        <v>17</v>
      </c>
      <c r="M10055" t="s">
        <v>17</v>
      </c>
    </row>
    <row r="10056" spans="1:13" x14ac:dyDescent="0.25">
      <c r="A10056" t="s">
        <v>8</v>
      </c>
      <c r="B10056" t="s">
        <v>1185</v>
      </c>
      <c r="C10056" t="s">
        <v>1654</v>
      </c>
      <c r="D10056" t="s">
        <v>2571</v>
      </c>
      <c r="E10056" t="s">
        <v>2572</v>
      </c>
      <c r="F10056" t="s">
        <v>33</v>
      </c>
      <c r="G10056" t="s">
        <v>2117</v>
      </c>
      <c r="H10056" t="s">
        <v>577</v>
      </c>
      <c r="I10056" t="s">
        <v>122</v>
      </c>
      <c r="J10056" t="s">
        <v>122</v>
      </c>
      <c r="K10056" t="s">
        <v>17</v>
      </c>
      <c r="L10056" t="s">
        <v>17</v>
      </c>
      <c r="M10056" t="s">
        <v>17</v>
      </c>
    </row>
    <row r="10057" spans="1:13" x14ac:dyDescent="0.25">
      <c r="A10057" t="s">
        <v>8</v>
      </c>
      <c r="B10057" t="s">
        <v>1185</v>
      </c>
      <c r="C10057" t="s">
        <v>1654</v>
      </c>
      <c r="D10057" t="s">
        <v>2571</v>
      </c>
      <c r="E10057" t="s">
        <v>2572</v>
      </c>
      <c r="F10057" t="s">
        <v>39</v>
      </c>
      <c r="G10057" t="s">
        <v>121</v>
      </c>
      <c r="H10057" t="s">
        <v>776</v>
      </c>
      <c r="I10057" t="s">
        <v>122</v>
      </c>
      <c r="J10057" t="s">
        <v>122</v>
      </c>
      <c r="K10057" t="s">
        <v>17</v>
      </c>
      <c r="L10057" t="s">
        <v>17</v>
      </c>
      <c r="M10057" t="s">
        <v>17</v>
      </c>
    </row>
    <row r="10058" spans="1:13" x14ac:dyDescent="0.25">
      <c r="A10058" t="s">
        <v>8</v>
      </c>
      <c r="B10058" t="s">
        <v>1185</v>
      </c>
      <c r="C10058" t="s">
        <v>1654</v>
      </c>
      <c r="D10058" t="s">
        <v>2571</v>
      </c>
      <c r="E10058" t="s">
        <v>2572</v>
      </c>
      <c r="F10058" t="s">
        <v>216</v>
      </c>
      <c r="G10058" t="s">
        <v>1549</v>
      </c>
      <c r="H10058" t="s">
        <v>641</v>
      </c>
      <c r="I10058" t="s">
        <v>89</v>
      </c>
      <c r="J10058" t="s">
        <v>89</v>
      </c>
      <c r="K10058" t="s">
        <v>17</v>
      </c>
      <c r="L10058" t="s">
        <v>17</v>
      </c>
      <c r="M10058" t="s">
        <v>17</v>
      </c>
    </row>
    <row r="10059" spans="1:13" x14ac:dyDescent="0.25">
      <c r="A10059" t="s">
        <v>8</v>
      </c>
      <c r="B10059" t="s">
        <v>1185</v>
      </c>
      <c r="C10059" t="s">
        <v>1654</v>
      </c>
      <c r="D10059" t="s">
        <v>2571</v>
      </c>
      <c r="E10059" t="s">
        <v>2572</v>
      </c>
      <c r="F10059" t="s">
        <v>203</v>
      </c>
      <c r="G10059" t="s">
        <v>91</v>
      </c>
      <c r="H10059" t="s">
        <v>1130</v>
      </c>
      <c r="I10059" t="s">
        <v>92</v>
      </c>
      <c r="J10059" t="s">
        <v>92</v>
      </c>
      <c r="K10059" t="s">
        <v>17</v>
      </c>
      <c r="L10059" t="s">
        <v>17</v>
      </c>
      <c r="M10059" t="s">
        <v>17</v>
      </c>
    </row>
    <row r="10060" spans="1:13" x14ac:dyDescent="0.25">
      <c r="A10060" t="s">
        <v>8</v>
      </c>
      <c r="B10060" t="s">
        <v>1185</v>
      </c>
      <c r="C10060" t="s">
        <v>1654</v>
      </c>
      <c r="D10060" t="s">
        <v>2571</v>
      </c>
      <c r="E10060" t="s">
        <v>2572</v>
      </c>
      <c r="F10060" t="s">
        <v>21</v>
      </c>
      <c r="G10060" t="s">
        <v>1575</v>
      </c>
      <c r="H10060" t="s">
        <v>641</v>
      </c>
      <c r="I10060" t="s">
        <v>98</v>
      </c>
      <c r="J10060" t="s">
        <v>98</v>
      </c>
      <c r="K10060" t="s">
        <v>17</v>
      </c>
      <c r="L10060" t="s">
        <v>17</v>
      </c>
      <c r="M10060" t="s">
        <v>17</v>
      </c>
    </row>
    <row r="10061" spans="1:13" x14ac:dyDescent="0.25">
      <c r="A10061" t="s">
        <v>8</v>
      </c>
      <c r="B10061" t="s">
        <v>1185</v>
      </c>
      <c r="C10061" t="s">
        <v>1654</v>
      </c>
      <c r="D10061" t="s">
        <v>2571</v>
      </c>
      <c r="E10061" t="s">
        <v>2572</v>
      </c>
      <c r="F10061" t="s">
        <v>24</v>
      </c>
      <c r="G10061" t="s">
        <v>369</v>
      </c>
      <c r="H10061" t="s">
        <v>641</v>
      </c>
      <c r="I10061" t="s">
        <v>95</v>
      </c>
      <c r="J10061" t="s">
        <v>95</v>
      </c>
      <c r="K10061" t="s">
        <v>17</v>
      </c>
      <c r="L10061" t="s">
        <v>17</v>
      </c>
      <c r="M10061" t="s">
        <v>17</v>
      </c>
    </row>
    <row r="10062" spans="1:13" x14ac:dyDescent="0.25">
      <c r="A10062" t="s">
        <v>8</v>
      </c>
      <c r="B10062" t="s">
        <v>1185</v>
      </c>
      <c r="C10062" t="s">
        <v>1654</v>
      </c>
      <c r="D10062" t="s">
        <v>2571</v>
      </c>
      <c r="E10062" t="s">
        <v>2572</v>
      </c>
      <c r="F10062" t="s">
        <v>139</v>
      </c>
      <c r="G10062" t="s">
        <v>1550</v>
      </c>
      <c r="H10062" t="s">
        <v>641</v>
      </c>
      <c r="I10062" t="s">
        <v>103</v>
      </c>
      <c r="J10062" t="s">
        <v>103</v>
      </c>
      <c r="K10062" t="s">
        <v>17</v>
      </c>
      <c r="L10062" t="s">
        <v>17</v>
      </c>
      <c r="M10062" t="s">
        <v>17</v>
      </c>
    </row>
    <row r="10063" spans="1:13" x14ac:dyDescent="0.25">
      <c r="A10063" t="s">
        <v>8</v>
      </c>
      <c r="B10063" t="s">
        <v>1185</v>
      </c>
      <c r="C10063" t="s">
        <v>1654</v>
      </c>
      <c r="D10063" t="s">
        <v>2571</v>
      </c>
      <c r="E10063" t="s">
        <v>2572</v>
      </c>
      <c r="F10063" t="s">
        <v>188</v>
      </c>
      <c r="G10063" t="s">
        <v>1551</v>
      </c>
      <c r="H10063" t="s">
        <v>641</v>
      </c>
      <c r="I10063" t="s">
        <v>106</v>
      </c>
      <c r="J10063" t="s">
        <v>106</v>
      </c>
      <c r="K10063" t="s">
        <v>17</v>
      </c>
      <c r="L10063" t="s">
        <v>17</v>
      </c>
      <c r="M10063" t="s">
        <v>17</v>
      </c>
    </row>
    <row r="10064" spans="1:13" x14ac:dyDescent="0.25">
      <c r="A10064" t="s">
        <v>8</v>
      </c>
      <c r="B10064" t="s">
        <v>1185</v>
      </c>
      <c r="C10064" t="s">
        <v>1654</v>
      </c>
      <c r="D10064" t="s">
        <v>2571</v>
      </c>
      <c r="E10064" t="s">
        <v>2572</v>
      </c>
      <c r="F10064" t="s">
        <v>366</v>
      </c>
      <c r="G10064" t="s">
        <v>2066</v>
      </c>
      <c r="H10064" t="s">
        <v>641</v>
      </c>
      <c r="I10064" t="s">
        <v>169</v>
      </c>
      <c r="J10064" t="s">
        <v>169</v>
      </c>
      <c r="K10064" t="s">
        <v>17</v>
      </c>
      <c r="L10064" t="s">
        <v>17</v>
      </c>
      <c r="M10064" t="s">
        <v>17</v>
      </c>
    </row>
    <row r="10065" spans="1:13" x14ac:dyDescent="0.25">
      <c r="A10065" t="s">
        <v>8</v>
      </c>
      <c r="B10065" t="s">
        <v>1185</v>
      </c>
      <c r="C10065" t="s">
        <v>1654</v>
      </c>
      <c r="D10065" t="s">
        <v>2571</v>
      </c>
      <c r="E10065" t="s">
        <v>2572</v>
      </c>
      <c r="F10065" t="s">
        <v>39</v>
      </c>
      <c r="G10065" t="s">
        <v>121</v>
      </c>
      <c r="H10065" t="s">
        <v>1130</v>
      </c>
      <c r="I10065" t="s">
        <v>122</v>
      </c>
      <c r="J10065" t="s">
        <v>122</v>
      </c>
      <c r="K10065" t="s">
        <v>17</v>
      </c>
      <c r="L10065" t="s">
        <v>17</v>
      </c>
      <c r="M10065" t="s">
        <v>17</v>
      </c>
    </row>
    <row r="10066" spans="1:13" x14ac:dyDescent="0.25">
      <c r="A10066" t="s">
        <v>8</v>
      </c>
      <c r="B10066" t="s">
        <v>1185</v>
      </c>
      <c r="C10066" t="s">
        <v>1654</v>
      </c>
      <c r="D10066" t="s">
        <v>2571</v>
      </c>
      <c r="E10066" t="s">
        <v>2572</v>
      </c>
      <c r="F10066" t="s">
        <v>203</v>
      </c>
      <c r="G10066" t="s">
        <v>91</v>
      </c>
      <c r="H10066" t="s">
        <v>1109</v>
      </c>
      <c r="I10066" t="s">
        <v>92</v>
      </c>
      <c r="J10066" t="s">
        <v>92</v>
      </c>
      <c r="K10066" t="s">
        <v>17</v>
      </c>
      <c r="L10066" t="s">
        <v>17</v>
      </c>
      <c r="M10066" t="s">
        <v>17</v>
      </c>
    </row>
    <row r="10067" spans="1:13" x14ac:dyDescent="0.25">
      <c r="A10067" t="s">
        <v>8</v>
      </c>
      <c r="B10067" t="s">
        <v>1185</v>
      </c>
      <c r="C10067" t="s">
        <v>1654</v>
      </c>
      <c r="D10067" t="s">
        <v>2571</v>
      </c>
      <c r="E10067" t="s">
        <v>2572</v>
      </c>
      <c r="F10067" t="s">
        <v>21</v>
      </c>
      <c r="G10067" t="s">
        <v>1575</v>
      </c>
      <c r="H10067" t="s">
        <v>1109</v>
      </c>
      <c r="I10067" t="s">
        <v>98</v>
      </c>
      <c r="J10067" t="s">
        <v>98</v>
      </c>
      <c r="K10067" t="s">
        <v>17</v>
      </c>
      <c r="L10067" t="s">
        <v>17</v>
      </c>
      <c r="M10067" t="s">
        <v>17</v>
      </c>
    </row>
    <row r="10068" spans="1:13" x14ac:dyDescent="0.25">
      <c r="A10068" t="s">
        <v>8</v>
      </c>
      <c r="B10068" t="s">
        <v>1185</v>
      </c>
      <c r="C10068" t="s">
        <v>1654</v>
      </c>
      <c r="D10068" t="s">
        <v>2571</v>
      </c>
      <c r="E10068" t="s">
        <v>2572</v>
      </c>
      <c r="F10068" t="s">
        <v>24</v>
      </c>
      <c r="G10068" t="s">
        <v>369</v>
      </c>
      <c r="H10068" t="s">
        <v>1109</v>
      </c>
      <c r="I10068" t="s">
        <v>95</v>
      </c>
      <c r="J10068" t="s">
        <v>95</v>
      </c>
      <c r="K10068" t="s">
        <v>17</v>
      </c>
      <c r="L10068" t="s">
        <v>17</v>
      </c>
      <c r="M10068" t="s">
        <v>17</v>
      </c>
    </row>
    <row r="10069" spans="1:13" x14ac:dyDescent="0.25">
      <c r="A10069" t="s">
        <v>8</v>
      </c>
      <c r="B10069" t="s">
        <v>1185</v>
      </c>
      <c r="C10069" t="s">
        <v>1654</v>
      </c>
      <c r="D10069" t="s">
        <v>2571</v>
      </c>
      <c r="E10069" t="s">
        <v>2572</v>
      </c>
      <c r="F10069" t="s">
        <v>188</v>
      </c>
      <c r="G10069" t="s">
        <v>1551</v>
      </c>
      <c r="H10069" t="s">
        <v>1109</v>
      </c>
      <c r="I10069" t="s">
        <v>106</v>
      </c>
      <c r="J10069" t="s">
        <v>106</v>
      </c>
      <c r="K10069" t="s">
        <v>17</v>
      </c>
      <c r="L10069" t="s">
        <v>17</v>
      </c>
      <c r="M10069" t="s">
        <v>17</v>
      </c>
    </row>
    <row r="10070" spans="1:13" x14ac:dyDescent="0.25">
      <c r="A10070" t="s">
        <v>8</v>
      </c>
      <c r="B10070" t="s">
        <v>1185</v>
      </c>
      <c r="C10070" t="s">
        <v>1654</v>
      </c>
      <c r="D10070" t="s">
        <v>2571</v>
      </c>
      <c r="E10070" t="s">
        <v>2572</v>
      </c>
      <c r="F10070" t="s">
        <v>39</v>
      </c>
      <c r="G10070" t="s">
        <v>121</v>
      </c>
      <c r="H10070" t="s">
        <v>1109</v>
      </c>
      <c r="I10070" t="s">
        <v>122</v>
      </c>
      <c r="J10070" t="s">
        <v>122</v>
      </c>
      <c r="K10070" t="s">
        <v>17</v>
      </c>
      <c r="L10070" t="s">
        <v>17</v>
      </c>
      <c r="M10070" t="s">
        <v>17</v>
      </c>
    </row>
    <row r="10071" spans="1:13" x14ac:dyDescent="0.25">
      <c r="A10071" t="s">
        <v>8</v>
      </c>
      <c r="B10071" t="s">
        <v>1185</v>
      </c>
      <c r="C10071" t="s">
        <v>1654</v>
      </c>
      <c r="D10071" t="s">
        <v>2571</v>
      </c>
      <c r="E10071" t="s">
        <v>2572</v>
      </c>
      <c r="F10071" t="s">
        <v>203</v>
      </c>
      <c r="G10071" t="s">
        <v>91</v>
      </c>
      <c r="H10071" t="s">
        <v>1279</v>
      </c>
      <c r="I10071" t="s">
        <v>92</v>
      </c>
      <c r="J10071" t="s">
        <v>92</v>
      </c>
      <c r="K10071" t="s">
        <v>17</v>
      </c>
      <c r="L10071" t="s">
        <v>17</v>
      </c>
      <c r="M10071" t="s">
        <v>17</v>
      </c>
    </row>
    <row r="10072" spans="1:13" x14ac:dyDescent="0.25">
      <c r="A10072" t="s">
        <v>8</v>
      </c>
      <c r="B10072" t="s">
        <v>1185</v>
      </c>
      <c r="C10072" t="s">
        <v>1654</v>
      </c>
      <c r="D10072" t="s">
        <v>2571</v>
      </c>
      <c r="E10072" t="s">
        <v>2572</v>
      </c>
      <c r="F10072" t="s">
        <v>21</v>
      </c>
      <c r="G10072" t="s">
        <v>1575</v>
      </c>
      <c r="H10072" t="s">
        <v>1279</v>
      </c>
      <c r="I10072" t="s">
        <v>98</v>
      </c>
      <c r="J10072" t="s">
        <v>98</v>
      </c>
      <c r="K10072" t="s">
        <v>17</v>
      </c>
      <c r="L10072" t="s">
        <v>17</v>
      </c>
      <c r="M10072" t="s">
        <v>17</v>
      </c>
    </row>
    <row r="10073" spans="1:13" x14ac:dyDescent="0.25">
      <c r="A10073" t="s">
        <v>8</v>
      </c>
      <c r="B10073" t="s">
        <v>1185</v>
      </c>
      <c r="C10073" t="s">
        <v>1654</v>
      </c>
      <c r="D10073" t="s">
        <v>2571</v>
      </c>
      <c r="E10073" t="s">
        <v>2572</v>
      </c>
      <c r="F10073" t="s">
        <v>24</v>
      </c>
      <c r="G10073" t="s">
        <v>369</v>
      </c>
      <c r="H10073" t="s">
        <v>1279</v>
      </c>
      <c r="I10073" t="s">
        <v>95</v>
      </c>
      <c r="J10073" t="s">
        <v>95</v>
      </c>
      <c r="K10073" t="s">
        <v>17</v>
      </c>
      <c r="L10073" t="s">
        <v>17</v>
      </c>
      <c r="M10073" t="s">
        <v>17</v>
      </c>
    </row>
    <row r="10074" spans="1:13" x14ac:dyDescent="0.25">
      <c r="A10074" t="s">
        <v>8</v>
      </c>
      <c r="B10074" t="s">
        <v>1185</v>
      </c>
      <c r="C10074" t="s">
        <v>1654</v>
      </c>
      <c r="D10074" t="s">
        <v>2571</v>
      </c>
      <c r="E10074" t="s">
        <v>2572</v>
      </c>
      <c r="F10074" t="s">
        <v>188</v>
      </c>
      <c r="G10074" t="s">
        <v>1551</v>
      </c>
      <c r="H10074" t="s">
        <v>1279</v>
      </c>
      <c r="I10074" t="s">
        <v>106</v>
      </c>
      <c r="J10074" t="s">
        <v>106</v>
      </c>
      <c r="K10074" t="s">
        <v>17</v>
      </c>
      <c r="L10074" t="s">
        <v>17</v>
      </c>
      <c r="M10074" t="s">
        <v>17</v>
      </c>
    </row>
    <row r="10075" spans="1:13" x14ac:dyDescent="0.25">
      <c r="A10075" t="s">
        <v>8</v>
      </c>
      <c r="B10075" t="s">
        <v>1185</v>
      </c>
      <c r="C10075" t="s">
        <v>1654</v>
      </c>
      <c r="D10075" t="s">
        <v>2571</v>
      </c>
      <c r="E10075" t="s">
        <v>2572</v>
      </c>
      <c r="F10075" t="s">
        <v>39</v>
      </c>
      <c r="G10075" t="s">
        <v>121</v>
      </c>
      <c r="H10075" t="s">
        <v>1279</v>
      </c>
      <c r="I10075" t="s">
        <v>122</v>
      </c>
      <c r="J10075" t="s">
        <v>122</v>
      </c>
      <c r="K10075" t="s">
        <v>17</v>
      </c>
      <c r="L10075" t="s">
        <v>17</v>
      </c>
      <c r="M10075" t="s">
        <v>17</v>
      </c>
    </row>
    <row r="10076" spans="1:13" x14ac:dyDescent="0.25">
      <c r="A10076" t="s">
        <v>8</v>
      </c>
      <c r="B10076" t="s">
        <v>1185</v>
      </c>
      <c r="C10076" t="s">
        <v>1654</v>
      </c>
      <c r="D10076" t="s">
        <v>2571</v>
      </c>
      <c r="E10076" t="s">
        <v>2572</v>
      </c>
      <c r="F10076" t="s">
        <v>203</v>
      </c>
      <c r="G10076" t="s">
        <v>91</v>
      </c>
      <c r="H10076" t="s">
        <v>1380</v>
      </c>
      <c r="I10076" t="s">
        <v>92</v>
      </c>
      <c r="J10076" t="s">
        <v>92</v>
      </c>
      <c r="K10076" t="s">
        <v>17</v>
      </c>
      <c r="L10076" t="s">
        <v>17</v>
      </c>
      <c r="M10076" t="s">
        <v>17</v>
      </c>
    </row>
    <row r="10077" spans="1:13" x14ac:dyDescent="0.25">
      <c r="A10077" t="s">
        <v>8</v>
      </c>
      <c r="B10077" t="s">
        <v>1185</v>
      </c>
      <c r="C10077" t="s">
        <v>1654</v>
      </c>
      <c r="D10077" t="s">
        <v>2571</v>
      </c>
      <c r="E10077" t="s">
        <v>2572</v>
      </c>
      <c r="F10077" t="s">
        <v>21</v>
      </c>
      <c r="G10077" t="s">
        <v>1575</v>
      </c>
      <c r="H10077" t="s">
        <v>1380</v>
      </c>
      <c r="I10077" t="s">
        <v>98</v>
      </c>
      <c r="J10077" t="s">
        <v>98</v>
      </c>
      <c r="K10077" t="s">
        <v>17</v>
      </c>
      <c r="L10077" t="s">
        <v>17</v>
      </c>
      <c r="M10077" t="s">
        <v>17</v>
      </c>
    </row>
    <row r="10078" spans="1:13" x14ac:dyDescent="0.25">
      <c r="A10078" t="s">
        <v>8</v>
      </c>
      <c r="B10078" t="s">
        <v>1185</v>
      </c>
      <c r="C10078" t="s">
        <v>1654</v>
      </c>
      <c r="D10078" t="s">
        <v>2571</v>
      </c>
      <c r="E10078" t="s">
        <v>2572</v>
      </c>
      <c r="F10078" t="s">
        <v>24</v>
      </c>
      <c r="G10078" t="s">
        <v>369</v>
      </c>
      <c r="H10078" t="s">
        <v>1380</v>
      </c>
      <c r="I10078" t="s">
        <v>95</v>
      </c>
      <c r="J10078" t="s">
        <v>95</v>
      </c>
      <c r="K10078" t="s">
        <v>17</v>
      </c>
      <c r="L10078" t="s">
        <v>17</v>
      </c>
      <c r="M10078" t="s">
        <v>17</v>
      </c>
    </row>
    <row r="10079" spans="1:13" x14ac:dyDescent="0.25">
      <c r="A10079" t="s">
        <v>8</v>
      </c>
      <c r="B10079" t="s">
        <v>1185</v>
      </c>
      <c r="C10079" t="s">
        <v>1654</v>
      </c>
      <c r="D10079" t="s">
        <v>2571</v>
      </c>
      <c r="E10079" t="s">
        <v>2572</v>
      </c>
      <c r="F10079" t="s">
        <v>188</v>
      </c>
      <c r="G10079" t="s">
        <v>1551</v>
      </c>
      <c r="H10079" t="s">
        <v>1380</v>
      </c>
      <c r="I10079" t="s">
        <v>106</v>
      </c>
      <c r="J10079" t="s">
        <v>106</v>
      </c>
      <c r="K10079" t="s">
        <v>17</v>
      </c>
      <c r="L10079" t="s">
        <v>17</v>
      </c>
      <c r="M10079" t="s">
        <v>17</v>
      </c>
    </row>
    <row r="10080" spans="1:13" x14ac:dyDescent="0.25">
      <c r="A10080" t="s">
        <v>8</v>
      </c>
      <c r="B10080" t="s">
        <v>1185</v>
      </c>
      <c r="C10080" t="s">
        <v>1654</v>
      </c>
      <c r="D10080" t="s">
        <v>2571</v>
      </c>
      <c r="E10080" t="s">
        <v>2572</v>
      </c>
      <c r="F10080" t="s">
        <v>39</v>
      </c>
      <c r="G10080" t="s">
        <v>121</v>
      </c>
      <c r="H10080" t="s">
        <v>1380</v>
      </c>
      <c r="I10080" t="s">
        <v>122</v>
      </c>
      <c r="J10080" t="s">
        <v>122</v>
      </c>
      <c r="K10080" t="s">
        <v>17</v>
      </c>
      <c r="L10080" t="s">
        <v>17</v>
      </c>
      <c r="M10080" t="s">
        <v>17</v>
      </c>
    </row>
    <row r="10081" spans="1:13" x14ac:dyDescent="0.25">
      <c r="A10081" t="s">
        <v>8</v>
      </c>
      <c r="B10081" t="s">
        <v>9</v>
      </c>
      <c r="C10081" t="s">
        <v>1654</v>
      </c>
      <c r="D10081" t="s">
        <v>2575</v>
      </c>
      <c r="E10081" t="s">
        <v>2576</v>
      </c>
      <c r="F10081" t="s">
        <v>216</v>
      </c>
      <c r="G10081" t="s">
        <v>25</v>
      </c>
      <c r="H10081" t="s">
        <v>15</v>
      </c>
      <c r="I10081" t="s">
        <v>26</v>
      </c>
      <c r="J10081" t="s">
        <v>26</v>
      </c>
      <c r="K10081" t="s">
        <v>17</v>
      </c>
      <c r="L10081" t="s">
        <v>17</v>
      </c>
      <c r="M10081" t="s">
        <v>17</v>
      </c>
    </row>
    <row r="10082" spans="1:13" x14ac:dyDescent="0.25">
      <c r="A10082" t="s">
        <v>8</v>
      </c>
      <c r="B10082" t="s">
        <v>9</v>
      </c>
      <c r="C10082" t="s">
        <v>1654</v>
      </c>
      <c r="D10082" t="s">
        <v>2575</v>
      </c>
      <c r="E10082" t="s">
        <v>2576</v>
      </c>
      <c r="F10082" t="s">
        <v>69</v>
      </c>
      <c r="G10082" t="s">
        <v>2577</v>
      </c>
      <c r="H10082" t="s">
        <v>15</v>
      </c>
      <c r="I10082" t="s">
        <v>286</v>
      </c>
      <c r="J10082" t="s">
        <v>286</v>
      </c>
      <c r="K10082" t="s">
        <v>17</v>
      </c>
      <c r="L10082" t="s">
        <v>2578</v>
      </c>
      <c r="M10082" t="s">
        <v>17</v>
      </c>
    </row>
    <row r="10083" spans="1:13" x14ac:dyDescent="0.25">
      <c r="A10083" t="s">
        <v>8</v>
      </c>
      <c r="B10083" t="s">
        <v>9</v>
      </c>
      <c r="C10083" t="s">
        <v>1654</v>
      </c>
      <c r="D10083" t="s">
        <v>2575</v>
      </c>
      <c r="E10083" t="s">
        <v>2576</v>
      </c>
      <c r="F10083" t="s">
        <v>13</v>
      </c>
      <c r="G10083" t="s">
        <v>580</v>
      </c>
      <c r="H10083" t="s">
        <v>132</v>
      </c>
      <c r="I10083" t="s">
        <v>378</v>
      </c>
      <c r="J10083" t="s">
        <v>378</v>
      </c>
      <c r="K10083" t="s">
        <v>17</v>
      </c>
      <c r="L10083" t="s">
        <v>17</v>
      </c>
      <c r="M10083" t="s">
        <v>17</v>
      </c>
    </row>
    <row r="10084" spans="1:13" x14ac:dyDescent="0.25">
      <c r="A10084" t="s">
        <v>8</v>
      </c>
      <c r="B10084" t="s">
        <v>9</v>
      </c>
      <c r="C10084" t="s">
        <v>1654</v>
      </c>
      <c r="D10084" t="s">
        <v>2575</v>
      </c>
      <c r="E10084" t="s">
        <v>2576</v>
      </c>
      <c r="F10084" t="s">
        <v>216</v>
      </c>
      <c r="G10084" t="s">
        <v>25</v>
      </c>
      <c r="H10084" t="s">
        <v>132</v>
      </c>
      <c r="I10084" t="s">
        <v>26</v>
      </c>
      <c r="J10084" t="s">
        <v>26</v>
      </c>
      <c r="K10084" t="s">
        <v>17</v>
      </c>
      <c r="L10084" t="s">
        <v>17</v>
      </c>
      <c r="M10084" t="s">
        <v>17</v>
      </c>
    </row>
    <row r="10085" spans="1:13" x14ac:dyDescent="0.25">
      <c r="A10085" t="s">
        <v>8</v>
      </c>
      <c r="B10085" t="s">
        <v>9</v>
      </c>
      <c r="C10085" t="s">
        <v>1654</v>
      </c>
      <c r="D10085" t="s">
        <v>2575</v>
      </c>
      <c r="E10085" t="s">
        <v>2576</v>
      </c>
      <c r="F10085" t="s">
        <v>24</v>
      </c>
      <c r="G10085" t="s">
        <v>2579</v>
      </c>
      <c r="H10085" t="s">
        <v>132</v>
      </c>
      <c r="I10085" t="s">
        <v>684</v>
      </c>
      <c r="J10085" t="s">
        <v>684</v>
      </c>
      <c r="K10085" t="s">
        <v>17</v>
      </c>
      <c r="L10085" t="s">
        <v>17</v>
      </c>
      <c r="M10085" t="s">
        <v>17</v>
      </c>
    </row>
    <row r="10086" spans="1:13" x14ac:dyDescent="0.25">
      <c r="A10086" t="s">
        <v>8</v>
      </c>
      <c r="B10086" t="s">
        <v>9</v>
      </c>
      <c r="C10086" t="s">
        <v>1654</v>
      </c>
      <c r="D10086" t="s">
        <v>2575</v>
      </c>
      <c r="E10086" t="s">
        <v>2576</v>
      </c>
      <c r="F10086" t="s">
        <v>188</v>
      </c>
      <c r="G10086" t="s">
        <v>1768</v>
      </c>
      <c r="H10086" t="s">
        <v>132</v>
      </c>
      <c r="I10086" t="s">
        <v>880</v>
      </c>
      <c r="J10086" t="s">
        <v>880</v>
      </c>
      <c r="K10086" t="s">
        <v>17</v>
      </c>
      <c r="L10086" t="s">
        <v>17</v>
      </c>
      <c r="M10086" t="s">
        <v>17</v>
      </c>
    </row>
    <row r="10087" spans="1:13" x14ac:dyDescent="0.25">
      <c r="A10087" t="s">
        <v>8</v>
      </c>
      <c r="B10087" t="s">
        <v>9</v>
      </c>
      <c r="C10087" t="s">
        <v>1654</v>
      </c>
      <c r="D10087" t="s">
        <v>2575</v>
      </c>
      <c r="E10087" t="s">
        <v>2576</v>
      </c>
      <c r="F10087" t="s">
        <v>366</v>
      </c>
      <c r="G10087" t="s">
        <v>91</v>
      </c>
      <c r="H10087" t="s">
        <v>132</v>
      </c>
      <c r="I10087" t="s">
        <v>92</v>
      </c>
      <c r="J10087" t="s">
        <v>92</v>
      </c>
      <c r="K10087" t="s">
        <v>17</v>
      </c>
      <c r="L10087" t="s">
        <v>17</v>
      </c>
      <c r="M10087" t="s">
        <v>17</v>
      </c>
    </row>
    <row r="10088" spans="1:13" x14ac:dyDescent="0.25">
      <c r="A10088" t="s">
        <v>8</v>
      </c>
      <c r="B10088" t="s">
        <v>9</v>
      </c>
      <c r="C10088" t="s">
        <v>1654</v>
      </c>
      <c r="D10088" t="s">
        <v>2575</v>
      </c>
      <c r="E10088" t="s">
        <v>2576</v>
      </c>
      <c r="F10088" t="s">
        <v>59</v>
      </c>
      <c r="G10088" t="s">
        <v>2526</v>
      </c>
      <c r="H10088" t="s">
        <v>132</v>
      </c>
      <c r="I10088" t="s">
        <v>259</v>
      </c>
      <c r="J10088" t="s">
        <v>259</v>
      </c>
      <c r="K10088" t="s">
        <v>17</v>
      </c>
      <c r="L10088" t="s">
        <v>17</v>
      </c>
      <c r="M10088" t="s">
        <v>17</v>
      </c>
    </row>
    <row r="10089" spans="1:13" x14ac:dyDescent="0.25">
      <c r="A10089" t="s">
        <v>8</v>
      </c>
      <c r="B10089" t="s">
        <v>9</v>
      </c>
      <c r="C10089" t="s">
        <v>1654</v>
      </c>
      <c r="D10089" t="s">
        <v>2575</v>
      </c>
      <c r="E10089" t="s">
        <v>2576</v>
      </c>
      <c r="F10089" t="s">
        <v>233</v>
      </c>
      <c r="G10089" t="s">
        <v>2580</v>
      </c>
      <c r="H10089" t="s">
        <v>132</v>
      </c>
      <c r="I10089" t="s">
        <v>448</v>
      </c>
      <c r="J10089" t="s">
        <v>448</v>
      </c>
      <c r="K10089" t="s">
        <v>17</v>
      </c>
      <c r="L10089" t="s">
        <v>17</v>
      </c>
      <c r="M10089" t="s">
        <v>17</v>
      </c>
    </row>
    <row r="10090" spans="1:13" x14ac:dyDescent="0.25">
      <c r="A10090" t="s">
        <v>8</v>
      </c>
      <c r="B10090" t="s">
        <v>9</v>
      </c>
      <c r="C10090" t="s">
        <v>1654</v>
      </c>
      <c r="D10090" t="s">
        <v>2575</v>
      </c>
      <c r="E10090" t="s">
        <v>2576</v>
      </c>
      <c r="F10090" t="s">
        <v>237</v>
      </c>
      <c r="G10090" t="s">
        <v>1250</v>
      </c>
      <c r="H10090" t="s">
        <v>132</v>
      </c>
      <c r="I10090" t="s">
        <v>629</v>
      </c>
      <c r="J10090" t="s">
        <v>629</v>
      </c>
      <c r="K10090" t="s">
        <v>17</v>
      </c>
      <c r="L10090" t="s">
        <v>17</v>
      </c>
      <c r="M10090" t="s">
        <v>17</v>
      </c>
    </row>
    <row r="10091" spans="1:13" x14ac:dyDescent="0.25">
      <c r="A10091" t="s">
        <v>8</v>
      </c>
      <c r="B10091" t="s">
        <v>9</v>
      </c>
      <c r="C10091" t="s">
        <v>1654</v>
      </c>
      <c r="D10091" t="s">
        <v>2575</v>
      </c>
      <c r="E10091" t="s">
        <v>2576</v>
      </c>
      <c r="F10091" t="s">
        <v>64</v>
      </c>
      <c r="G10091" t="s">
        <v>2581</v>
      </c>
      <c r="H10091" t="s">
        <v>132</v>
      </c>
      <c r="I10091" t="s">
        <v>554</v>
      </c>
      <c r="J10091" t="s">
        <v>554</v>
      </c>
      <c r="K10091" t="s">
        <v>17</v>
      </c>
      <c r="L10091" t="s">
        <v>17</v>
      </c>
      <c r="M10091" t="s">
        <v>17</v>
      </c>
    </row>
    <row r="10092" spans="1:13" x14ac:dyDescent="0.25">
      <c r="A10092" t="s">
        <v>8</v>
      </c>
      <c r="B10092" t="s">
        <v>9</v>
      </c>
      <c r="C10092" t="s">
        <v>1654</v>
      </c>
      <c r="D10092" t="s">
        <v>2575</v>
      </c>
      <c r="E10092" t="s">
        <v>2576</v>
      </c>
      <c r="F10092" t="s">
        <v>69</v>
      </c>
      <c r="G10092" t="s">
        <v>2577</v>
      </c>
      <c r="H10092" t="s">
        <v>132</v>
      </c>
      <c r="I10092" t="s">
        <v>286</v>
      </c>
      <c r="J10092" t="s">
        <v>286</v>
      </c>
      <c r="K10092" t="s">
        <v>17</v>
      </c>
      <c r="L10092" t="s">
        <v>2578</v>
      </c>
      <c r="M10092" t="s">
        <v>17</v>
      </c>
    </row>
    <row r="10093" spans="1:13" x14ac:dyDescent="0.25">
      <c r="A10093" t="s">
        <v>8</v>
      </c>
      <c r="B10093" t="s">
        <v>9</v>
      </c>
      <c r="C10093" t="s">
        <v>1654</v>
      </c>
      <c r="D10093" t="s">
        <v>2575</v>
      </c>
      <c r="E10093" t="s">
        <v>2576</v>
      </c>
      <c r="F10093" t="s">
        <v>216</v>
      </c>
      <c r="G10093" t="s">
        <v>25</v>
      </c>
      <c r="H10093" t="s">
        <v>187</v>
      </c>
      <c r="I10093" t="s">
        <v>26</v>
      </c>
      <c r="J10093" t="s">
        <v>26</v>
      </c>
      <c r="K10093" t="s">
        <v>17</v>
      </c>
      <c r="L10093" t="s">
        <v>17</v>
      </c>
      <c r="M10093" t="s">
        <v>17</v>
      </c>
    </row>
    <row r="10094" spans="1:13" x14ac:dyDescent="0.25">
      <c r="A10094" t="s">
        <v>8</v>
      </c>
      <c r="B10094" t="s">
        <v>9</v>
      </c>
      <c r="C10094" t="s">
        <v>1654</v>
      </c>
      <c r="D10094" t="s">
        <v>2575</v>
      </c>
      <c r="E10094" t="s">
        <v>2576</v>
      </c>
      <c r="F10094" t="s">
        <v>136</v>
      </c>
      <c r="G10094" t="s">
        <v>925</v>
      </c>
      <c r="H10094" t="s">
        <v>187</v>
      </c>
      <c r="I10094" t="s">
        <v>29</v>
      </c>
      <c r="J10094" t="s">
        <v>29</v>
      </c>
      <c r="K10094" t="s">
        <v>17</v>
      </c>
      <c r="L10094" t="s">
        <v>17</v>
      </c>
      <c r="M10094" t="s">
        <v>17</v>
      </c>
    </row>
    <row r="10095" spans="1:13" x14ac:dyDescent="0.25">
      <c r="A10095" t="s">
        <v>8</v>
      </c>
      <c r="B10095" t="s">
        <v>9</v>
      </c>
      <c r="C10095" t="s">
        <v>1654</v>
      </c>
      <c r="D10095" t="s">
        <v>2575</v>
      </c>
      <c r="E10095" t="s">
        <v>2576</v>
      </c>
      <c r="F10095" t="s">
        <v>203</v>
      </c>
      <c r="G10095" t="s">
        <v>1510</v>
      </c>
      <c r="H10095" t="s">
        <v>187</v>
      </c>
      <c r="I10095" t="s">
        <v>29</v>
      </c>
      <c r="J10095" t="s">
        <v>29</v>
      </c>
      <c r="K10095" t="s">
        <v>17</v>
      </c>
      <c r="L10095" t="s">
        <v>17</v>
      </c>
      <c r="M10095" t="s">
        <v>17</v>
      </c>
    </row>
    <row r="10096" spans="1:13" x14ac:dyDescent="0.25">
      <c r="A10096" t="s">
        <v>8</v>
      </c>
      <c r="B10096" t="s">
        <v>9</v>
      </c>
      <c r="C10096" t="s">
        <v>1654</v>
      </c>
      <c r="D10096" t="s">
        <v>2575</v>
      </c>
      <c r="E10096" t="s">
        <v>2576</v>
      </c>
      <c r="F10096" t="s">
        <v>21</v>
      </c>
      <c r="G10096" t="s">
        <v>2582</v>
      </c>
      <c r="H10096" t="s">
        <v>187</v>
      </c>
      <c r="I10096" t="s">
        <v>1236</v>
      </c>
      <c r="J10096" t="s">
        <v>1236</v>
      </c>
      <c r="K10096" t="s">
        <v>17</v>
      </c>
      <c r="L10096" t="s">
        <v>17</v>
      </c>
      <c r="M10096" t="s">
        <v>17</v>
      </c>
    </row>
    <row r="10097" spans="1:13" x14ac:dyDescent="0.25">
      <c r="A10097" t="s">
        <v>8</v>
      </c>
      <c r="B10097" t="s">
        <v>9</v>
      </c>
      <c r="C10097" t="s">
        <v>1654</v>
      </c>
      <c r="D10097" t="s">
        <v>2575</v>
      </c>
      <c r="E10097" t="s">
        <v>2576</v>
      </c>
      <c r="F10097" t="s">
        <v>342</v>
      </c>
      <c r="G10097" t="s">
        <v>2583</v>
      </c>
      <c r="H10097" t="s">
        <v>187</v>
      </c>
      <c r="I10097" t="s">
        <v>600</v>
      </c>
      <c r="J10097" t="s">
        <v>173</v>
      </c>
      <c r="K10097" t="s">
        <v>17</v>
      </c>
      <c r="L10097" t="s">
        <v>17</v>
      </c>
      <c r="M10097" t="s">
        <v>17</v>
      </c>
    </row>
    <row r="10098" spans="1:13" x14ac:dyDescent="0.25">
      <c r="A10098" t="s">
        <v>8</v>
      </c>
      <c r="B10098" t="s">
        <v>9</v>
      </c>
      <c r="C10098" t="s">
        <v>1654</v>
      </c>
      <c r="D10098" t="s">
        <v>2575</v>
      </c>
      <c r="E10098" t="s">
        <v>2576</v>
      </c>
      <c r="F10098" t="s">
        <v>188</v>
      </c>
      <c r="G10098" t="s">
        <v>1768</v>
      </c>
      <c r="H10098" t="s">
        <v>187</v>
      </c>
      <c r="I10098" t="s">
        <v>880</v>
      </c>
      <c r="J10098" t="s">
        <v>880</v>
      </c>
      <c r="K10098" t="s">
        <v>17</v>
      </c>
      <c r="L10098" t="s">
        <v>17</v>
      </c>
      <c r="M10098" t="s">
        <v>17</v>
      </c>
    </row>
    <row r="10099" spans="1:13" x14ac:dyDescent="0.25">
      <c r="A10099" t="s">
        <v>8</v>
      </c>
      <c r="B10099" t="s">
        <v>9</v>
      </c>
      <c r="C10099" t="s">
        <v>1654</v>
      </c>
      <c r="D10099" t="s">
        <v>2575</v>
      </c>
      <c r="E10099" t="s">
        <v>2576</v>
      </c>
      <c r="F10099" t="s">
        <v>366</v>
      </c>
      <c r="G10099" t="s">
        <v>91</v>
      </c>
      <c r="H10099" t="s">
        <v>187</v>
      </c>
      <c r="I10099" t="s">
        <v>92</v>
      </c>
      <c r="J10099" t="s">
        <v>92</v>
      </c>
      <c r="K10099" t="s">
        <v>17</v>
      </c>
      <c r="L10099" t="s">
        <v>17</v>
      </c>
      <c r="M10099" t="s">
        <v>17</v>
      </c>
    </row>
    <row r="10100" spans="1:13" x14ac:dyDescent="0.25">
      <c r="A10100" t="s">
        <v>8</v>
      </c>
      <c r="B10100" t="s">
        <v>9</v>
      </c>
      <c r="C10100" t="s">
        <v>1654</v>
      </c>
      <c r="D10100" t="s">
        <v>2575</v>
      </c>
      <c r="E10100" t="s">
        <v>2576</v>
      </c>
      <c r="F10100" t="s">
        <v>143</v>
      </c>
      <c r="G10100" t="s">
        <v>369</v>
      </c>
      <c r="H10100" t="s">
        <v>187</v>
      </c>
      <c r="I10100" t="s">
        <v>95</v>
      </c>
      <c r="J10100" t="s">
        <v>95</v>
      </c>
      <c r="K10100" t="s">
        <v>17</v>
      </c>
      <c r="L10100" t="s">
        <v>17</v>
      </c>
      <c r="M10100" t="s">
        <v>17</v>
      </c>
    </row>
    <row r="10101" spans="1:13" x14ac:dyDescent="0.25">
      <c r="A10101" t="s">
        <v>8</v>
      </c>
      <c r="B10101" t="s">
        <v>9</v>
      </c>
      <c r="C10101" t="s">
        <v>1654</v>
      </c>
      <c r="D10101" t="s">
        <v>2575</v>
      </c>
      <c r="E10101" t="s">
        <v>2576</v>
      </c>
      <c r="F10101" t="s">
        <v>30</v>
      </c>
      <c r="G10101" t="s">
        <v>2584</v>
      </c>
      <c r="H10101" t="s">
        <v>187</v>
      </c>
      <c r="I10101" t="s">
        <v>169</v>
      </c>
      <c r="J10101" t="s">
        <v>169</v>
      </c>
      <c r="K10101" t="s">
        <v>17</v>
      </c>
      <c r="L10101" t="s">
        <v>17</v>
      </c>
      <c r="M10101" t="s">
        <v>17</v>
      </c>
    </row>
    <row r="10102" spans="1:13" x14ac:dyDescent="0.25">
      <c r="A10102" t="s">
        <v>8</v>
      </c>
      <c r="B10102" t="s">
        <v>9</v>
      </c>
      <c r="C10102" t="s">
        <v>1654</v>
      </c>
      <c r="D10102" t="s">
        <v>2575</v>
      </c>
      <c r="E10102" t="s">
        <v>2576</v>
      </c>
      <c r="F10102" t="s">
        <v>59</v>
      </c>
      <c r="G10102" t="s">
        <v>2526</v>
      </c>
      <c r="H10102" t="s">
        <v>187</v>
      </c>
      <c r="I10102" t="s">
        <v>259</v>
      </c>
      <c r="J10102" t="s">
        <v>259</v>
      </c>
      <c r="K10102" t="s">
        <v>17</v>
      </c>
      <c r="L10102" t="s">
        <v>17</v>
      </c>
      <c r="M10102" t="s">
        <v>17</v>
      </c>
    </row>
    <row r="10103" spans="1:13" x14ac:dyDescent="0.25">
      <c r="A10103" t="s">
        <v>8</v>
      </c>
      <c r="B10103" t="s">
        <v>9</v>
      </c>
      <c r="C10103" t="s">
        <v>1654</v>
      </c>
      <c r="D10103" t="s">
        <v>2575</v>
      </c>
      <c r="E10103" t="s">
        <v>2576</v>
      </c>
      <c r="F10103" t="s">
        <v>397</v>
      </c>
      <c r="G10103" t="s">
        <v>1973</v>
      </c>
      <c r="H10103" t="s">
        <v>187</v>
      </c>
      <c r="I10103" t="s">
        <v>760</v>
      </c>
      <c r="J10103" t="s">
        <v>760</v>
      </c>
      <c r="K10103" t="s">
        <v>17</v>
      </c>
      <c r="L10103" t="s">
        <v>17</v>
      </c>
      <c r="M10103" t="s">
        <v>17</v>
      </c>
    </row>
    <row r="10104" spans="1:13" x14ac:dyDescent="0.25">
      <c r="A10104" t="s">
        <v>8</v>
      </c>
      <c r="B10104" t="s">
        <v>9</v>
      </c>
      <c r="C10104" t="s">
        <v>1654</v>
      </c>
      <c r="D10104" t="s">
        <v>2575</v>
      </c>
      <c r="E10104" t="s">
        <v>2576</v>
      </c>
      <c r="F10104" t="s">
        <v>233</v>
      </c>
      <c r="G10104" t="s">
        <v>2580</v>
      </c>
      <c r="H10104" t="s">
        <v>187</v>
      </c>
      <c r="I10104" t="s">
        <v>448</v>
      </c>
      <c r="J10104" t="s">
        <v>448</v>
      </c>
      <c r="K10104" t="s">
        <v>17</v>
      </c>
      <c r="L10104" t="s">
        <v>17</v>
      </c>
      <c r="M10104" t="s">
        <v>17</v>
      </c>
    </row>
    <row r="10105" spans="1:13" x14ac:dyDescent="0.25">
      <c r="A10105" t="s">
        <v>8</v>
      </c>
      <c r="B10105" t="s">
        <v>9</v>
      </c>
      <c r="C10105" t="s">
        <v>1654</v>
      </c>
      <c r="D10105" t="s">
        <v>2575</v>
      </c>
      <c r="E10105" t="s">
        <v>2576</v>
      </c>
      <c r="F10105" t="s">
        <v>237</v>
      </c>
      <c r="G10105" t="s">
        <v>1250</v>
      </c>
      <c r="H10105" t="s">
        <v>187</v>
      </c>
      <c r="I10105" t="s">
        <v>629</v>
      </c>
      <c r="J10105" t="s">
        <v>629</v>
      </c>
      <c r="K10105" t="s">
        <v>17</v>
      </c>
      <c r="L10105" t="s">
        <v>17</v>
      </c>
      <c r="M10105" t="s">
        <v>17</v>
      </c>
    </row>
    <row r="10106" spans="1:13" x14ac:dyDescent="0.25">
      <c r="A10106" t="s">
        <v>8</v>
      </c>
      <c r="B10106" t="s">
        <v>9</v>
      </c>
      <c r="C10106" t="s">
        <v>1654</v>
      </c>
      <c r="D10106" t="s">
        <v>2575</v>
      </c>
      <c r="E10106" t="s">
        <v>2576</v>
      </c>
      <c r="F10106" t="s">
        <v>64</v>
      </c>
      <c r="G10106" t="s">
        <v>2581</v>
      </c>
      <c r="H10106" t="s">
        <v>187</v>
      </c>
      <c r="I10106" t="s">
        <v>554</v>
      </c>
      <c r="J10106" t="s">
        <v>554</v>
      </c>
      <c r="K10106" t="s">
        <v>17</v>
      </c>
      <c r="L10106" t="s">
        <v>17</v>
      </c>
      <c r="M10106" t="s">
        <v>17</v>
      </c>
    </row>
    <row r="10107" spans="1:13" x14ac:dyDescent="0.25">
      <c r="A10107" t="s">
        <v>8</v>
      </c>
      <c r="B10107" t="s">
        <v>9</v>
      </c>
      <c r="C10107" t="s">
        <v>1654</v>
      </c>
      <c r="D10107" t="s">
        <v>2575</v>
      </c>
      <c r="E10107" t="s">
        <v>2576</v>
      </c>
      <c r="F10107" t="s">
        <v>69</v>
      </c>
      <c r="G10107" t="s">
        <v>2577</v>
      </c>
      <c r="H10107" t="s">
        <v>187</v>
      </c>
      <c r="I10107" t="s">
        <v>286</v>
      </c>
      <c r="J10107" t="s">
        <v>286</v>
      </c>
      <c r="K10107" t="s">
        <v>17</v>
      </c>
      <c r="L10107" t="s">
        <v>2578</v>
      </c>
      <c r="M10107" t="s">
        <v>17</v>
      </c>
    </row>
    <row r="10108" spans="1:13" x14ac:dyDescent="0.25">
      <c r="A10108" t="s">
        <v>8</v>
      </c>
      <c r="B10108" t="s">
        <v>9</v>
      </c>
      <c r="C10108" t="s">
        <v>1654</v>
      </c>
      <c r="D10108" t="s">
        <v>2575</v>
      </c>
      <c r="E10108" t="s">
        <v>2576</v>
      </c>
      <c r="F10108" t="s">
        <v>243</v>
      </c>
      <c r="G10108" t="s">
        <v>1072</v>
      </c>
      <c r="H10108" t="s">
        <v>187</v>
      </c>
      <c r="I10108" t="s">
        <v>29</v>
      </c>
      <c r="J10108" t="s">
        <v>29</v>
      </c>
      <c r="K10108" t="s">
        <v>17</v>
      </c>
      <c r="L10108" t="s">
        <v>17</v>
      </c>
      <c r="M10108" t="s">
        <v>17</v>
      </c>
    </row>
    <row r="10109" spans="1:13" x14ac:dyDescent="0.25">
      <c r="A10109" t="s">
        <v>8</v>
      </c>
      <c r="B10109" t="s">
        <v>9</v>
      </c>
      <c r="C10109" t="s">
        <v>1654</v>
      </c>
      <c r="D10109" t="s">
        <v>2575</v>
      </c>
      <c r="E10109" t="s">
        <v>2576</v>
      </c>
      <c r="F10109" t="s">
        <v>13</v>
      </c>
      <c r="G10109" t="s">
        <v>580</v>
      </c>
      <c r="H10109" t="s">
        <v>205</v>
      </c>
      <c r="I10109" t="s">
        <v>378</v>
      </c>
      <c r="J10109" t="s">
        <v>378</v>
      </c>
      <c r="K10109" t="s">
        <v>17</v>
      </c>
      <c r="L10109" t="s">
        <v>17</v>
      </c>
      <c r="M10109" t="s">
        <v>17</v>
      </c>
    </row>
    <row r="10110" spans="1:13" x14ac:dyDescent="0.25">
      <c r="A10110" t="s">
        <v>8</v>
      </c>
      <c r="B10110" t="s">
        <v>9</v>
      </c>
      <c r="C10110" t="s">
        <v>1654</v>
      </c>
      <c r="D10110" t="s">
        <v>2575</v>
      </c>
      <c r="E10110" t="s">
        <v>2576</v>
      </c>
      <c r="F10110" t="s">
        <v>33</v>
      </c>
      <c r="G10110" t="s">
        <v>2585</v>
      </c>
      <c r="H10110" t="s">
        <v>205</v>
      </c>
      <c r="I10110" t="s">
        <v>92</v>
      </c>
      <c r="J10110" t="s">
        <v>92</v>
      </c>
      <c r="K10110" t="s">
        <v>17</v>
      </c>
      <c r="L10110" t="s">
        <v>17</v>
      </c>
      <c r="M10110" t="s">
        <v>17</v>
      </c>
    </row>
    <row r="10111" spans="1:13" x14ac:dyDescent="0.25">
      <c r="A10111" t="s">
        <v>8</v>
      </c>
      <c r="B10111" t="s">
        <v>9</v>
      </c>
      <c r="C10111" t="s">
        <v>1654</v>
      </c>
      <c r="D10111" t="s">
        <v>2575</v>
      </c>
      <c r="E10111" t="s">
        <v>2576</v>
      </c>
      <c r="F10111" t="s">
        <v>216</v>
      </c>
      <c r="G10111" t="s">
        <v>25</v>
      </c>
      <c r="H10111" t="s">
        <v>577</v>
      </c>
      <c r="I10111" t="s">
        <v>26</v>
      </c>
      <c r="J10111" t="s">
        <v>26</v>
      </c>
      <c r="K10111" t="s">
        <v>17</v>
      </c>
      <c r="L10111" t="s">
        <v>17</v>
      </c>
      <c r="M10111" t="s">
        <v>17</v>
      </c>
    </row>
    <row r="10112" spans="1:13" x14ac:dyDescent="0.25">
      <c r="A10112" t="s">
        <v>8</v>
      </c>
      <c r="B10112" t="s">
        <v>9</v>
      </c>
      <c r="C10112" t="s">
        <v>1654</v>
      </c>
      <c r="D10112" t="s">
        <v>2575</v>
      </c>
      <c r="E10112" t="s">
        <v>2576</v>
      </c>
      <c r="F10112" t="s">
        <v>136</v>
      </c>
      <c r="G10112" t="s">
        <v>925</v>
      </c>
      <c r="H10112" t="s">
        <v>577</v>
      </c>
      <c r="I10112" t="s">
        <v>29</v>
      </c>
      <c r="J10112" t="s">
        <v>29</v>
      </c>
      <c r="K10112" t="s">
        <v>17</v>
      </c>
      <c r="L10112" t="s">
        <v>17</v>
      </c>
      <c r="M10112" t="s">
        <v>17</v>
      </c>
    </row>
    <row r="10113" spans="1:13" x14ac:dyDescent="0.25">
      <c r="A10113" t="s">
        <v>8</v>
      </c>
      <c r="B10113" t="s">
        <v>9</v>
      </c>
      <c r="C10113" t="s">
        <v>1654</v>
      </c>
      <c r="D10113" t="s">
        <v>2575</v>
      </c>
      <c r="E10113" t="s">
        <v>2576</v>
      </c>
      <c r="F10113" t="s">
        <v>203</v>
      </c>
      <c r="G10113" t="s">
        <v>1510</v>
      </c>
      <c r="H10113" t="s">
        <v>776</v>
      </c>
      <c r="I10113" t="s">
        <v>29</v>
      </c>
      <c r="J10113" t="s">
        <v>29</v>
      </c>
      <c r="K10113" t="s">
        <v>17</v>
      </c>
      <c r="L10113" t="s">
        <v>17</v>
      </c>
      <c r="M10113" t="s">
        <v>17</v>
      </c>
    </row>
    <row r="10114" spans="1:13" x14ac:dyDescent="0.25">
      <c r="A10114" t="s">
        <v>8</v>
      </c>
      <c r="B10114" t="s">
        <v>9</v>
      </c>
      <c r="C10114" t="s">
        <v>1654</v>
      </c>
      <c r="D10114" t="s">
        <v>2575</v>
      </c>
      <c r="E10114" t="s">
        <v>2576</v>
      </c>
      <c r="F10114" t="s">
        <v>21</v>
      </c>
      <c r="G10114" t="s">
        <v>2582</v>
      </c>
      <c r="H10114" t="s">
        <v>776</v>
      </c>
      <c r="I10114" t="s">
        <v>1236</v>
      </c>
      <c r="J10114" t="s">
        <v>1236</v>
      </c>
      <c r="K10114" t="s">
        <v>17</v>
      </c>
      <c r="L10114" t="s">
        <v>17</v>
      </c>
      <c r="M10114" t="s">
        <v>17</v>
      </c>
    </row>
    <row r="10115" spans="1:13" x14ac:dyDescent="0.25">
      <c r="A10115" t="s">
        <v>8</v>
      </c>
      <c r="B10115" t="s">
        <v>9</v>
      </c>
      <c r="C10115" t="s">
        <v>1654</v>
      </c>
      <c r="D10115" t="s">
        <v>2575</v>
      </c>
      <c r="E10115" t="s">
        <v>2576</v>
      </c>
      <c r="F10115" t="s">
        <v>342</v>
      </c>
      <c r="G10115" t="s">
        <v>2583</v>
      </c>
      <c r="H10115" t="s">
        <v>776</v>
      </c>
      <c r="I10115" t="s">
        <v>600</v>
      </c>
      <c r="J10115" t="s">
        <v>600</v>
      </c>
      <c r="K10115" t="s">
        <v>17</v>
      </c>
      <c r="L10115" t="s">
        <v>17</v>
      </c>
      <c r="M10115" t="s">
        <v>17</v>
      </c>
    </row>
    <row r="10116" spans="1:13" x14ac:dyDescent="0.25">
      <c r="A10116" t="s">
        <v>8</v>
      </c>
      <c r="B10116" t="s">
        <v>9</v>
      </c>
      <c r="C10116" t="s">
        <v>1654</v>
      </c>
      <c r="D10116" t="s">
        <v>2575</v>
      </c>
      <c r="E10116" t="s">
        <v>2576</v>
      </c>
      <c r="F10116" t="s">
        <v>188</v>
      </c>
      <c r="G10116" t="s">
        <v>1768</v>
      </c>
      <c r="H10116" t="s">
        <v>776</v>
      </c>
      <c r="I10116" t="s">
        <v>880</v>
      </c>
      <c r="J10116" t="s">
        <v>880</v>
      </c>
      <c r="K10116" t="s">
        <v>17</v>
      </c>
      <c r="L10116" t="s">
        <v>17</v>
      </c>
      <c r="M10116" t="s">
        <v>17</v>
      </c>
    </row>
    <row r="10117" spans="1:13" x14ac:dyDescent="0.25">
      <c r="A10117" t="s">
        <v>8</v>
      </c>
      <c r="B10117" t="s">
        <v>9</v>
      </c>
      <c r="C10117" t="s">
        <v>1654</v>
      </c>
      <c r="D10117" t="s">
        <v>2575</v>
      </c>
      <c r="E10117" t="s">
        <v>2576</v>
      </c>
      <c r="F10117" t="s">
        <v>366</v>
      </c>
      <c r="G10117" t="s">
        <v>91</v>
      </c>
      <c r="H10117" t="s">
        <v>776</v>
      </c>
      <c r="I10117" t="s">
        <v>92</v>
      </c>
      <c r="J10117" t="s">
        <v>92</v>
      </c>
      <c r="K10117" t="s">
        <v>17</v>
      </c>
      <c r="L10117" t="s">
        <v>17</v>
      </c>
      <c r="M10117" t="s">
        <v>17</v>
      </c>
    </row>
    <row r="10118" spans="1:13" x14ac:dyDescent="0.25">
      <c r="A10118" t="s">
        <v>8</v>
      </c>
      <c r="B10118" t="s">
        <v>9</v>
      </c>
      <c r="C10118" t="s">
        <v>1654</v>
      </c>
      <c r="D10118" t="s">
        <v>2575</v>
      </c>
      <c r="E10118" t="s">
        <v>2576</v>
      </c>
      <c r="F10118" t="s">
        <v>143</v>
      </c>
      <c r="G10118" t="s">
        <v>369</v>
      </c>
      <c r="H10118" t="s">
        <v>776</v>
      </c>
      <c r="I10118" t="s">
        <v>95</v>
      </c>
      <c r="J10118" t="s">
        <v>95</v>
      </c>
      <c r="K10118" t="s">
        <v>17</v>
      </c>
      <c r="L10118" t="s">
        <v>17</v>
      </c>
      <c r="M10118" t="s">
        <v>17</v>
      </c>
    </row>
    <row r="10119" spans="1:13" x14ac:dyDescent="0.25">
      <c r="A10119" t="s">
        <v>8</v>
      </c>
      <c r="B10119" t="s">
        <v>9</v>
      </c>
      <c r="C10119" t="s">
        <v>1654</v>
      </c>
      <c r="D10119" t="s">
        <v>2575</v>
      </c>
      <c r="E10119" t="s">
        <v>2576</v>
      </c>
      <c r="F10119" t="s">
        <v>30</v>
      </c>
      <c r="G10119" t="s">
        <v>2584</v>
      </c>
      <c r="H10119" t="s">
        <v>776</v>
      </c>
      <c r="I10119" t="s">
        <v>169</v>
      </c>
      <c r="J10119" t="s">
        <v>169</v>
      </c>
      <c r="K10119" t="s">
        <v>17</v>
      </c>
      <c r="L10119" t="s">
        <v>17</v>
      </c>
      <c r="M10119" t="s">
        <v>17</v>
      </c>
    </row>
    <row r="10120" spans="1:13" x14ac:dyDescent="0.25">
      <c r="A10120" t="s">
        <v>8</v>
      </c>
      <c r="B10120" t="s">
        <v>9</v>
      </c>
      <c r="C10120" t="s">
        <v>1654</v>
      </c>
      <c r="D10120" t="s">
        <v>2575</v>
      </c>
      <c r="E10120" t="s">
        <v>2576</v>
      </c>
      <c r="F10120" t="s">
        <v>59</v>
      </c>
      <c r="G10120" t="s">
        <v>2526</v>
      </c>
      <c r="H10120" t="s">
        <v>577</v>
      </c>
      <c r="I10120" t="s">
        <v>259</v>
      </c>
      <c r="J10120" t="s">
        <v>259</v>
      </c>
      <c r="K10120" t="s">
        <v>17</v>
      </c>
      <c r="L10120" t="s">
        <v>17</v>
      </c>
      <c r="M10120" t="s">
        <v>17</v>
      </c>
    </row>
    <row r="10121" spans="1:13" x14ac:dyDescent="0.25">
      <c r="A10121" t="s">
        <v>8</v>
      </c>
      <c r="B10121" t="s">
        <v>9</v>
      </c>
      <c r="C10121" t="s">
        <v>1654</v>
      </c>
      <c r="D10121" t="s">
        <v>2575</v>
      </c>
      <c r="E10121" t="s">
        <v>2576</v>
      </c>
      <c r="F10121" t="s">
        <v>397</v>
      </c>
      <c r="G10121" t="s">
        <v>1973</v>
      </c>
      <c r="H10121" t="s">
        <v>776</v>
      </c>
      <c r="I10121" t="s">
        <v>760</v>
      </c>
      <c r="J10121" t="s">
        <v>760</v>
      </c>
      <c r="K10121" t="s">
        <v>17</v>
      </c>
      <c r="L10121" t="s">
        <v>17</v>
      </c>
      <c r="M10121" t="s">
        <v>17</v>
      </c>
    </row>
    <row r="10122" spans="1:13" x14ac:dyDescent="0.25">
      <c r="A10122" t="s">
        <v>8</v>
      </c>
      <c r="B10122" t="s">
        <v>9</v>
      </c>
      <c r="C10122" t="s">
        <v>1654</v>
      </c>
      <c r="D10122" t="s">
        <v>2575</v>
      </c>
      <c r="E10122" t="s">
        <v>2576</v>
      </c>
      <c r="F10122" t="s">
        <v>233</v>
      </c>
      <c r="G10122" t="s">
        <v>2580</v>
      </c>
      <c r="H10122" t="s">
        <v>776</v>
      </c>
      <c r="I10122" t="s">
        <v>448</v>
      </c>
      <c r="J10122" t="s">
        <v>448</v>
      </c>
      <c r="K10122" t="s">
        <v>17</v>
      </c>
      <c r="L10122" t="s">
        <v>17</v>
      </c>
      <c r="M10122" t="s">
        <v>17</v>
      </c>
    </row>
    <row r="10123" spans="1:13" x14ac:dyDescent="0.25">
      <c r="A10123" t="s">
        <v>8</v>
      </c>
      <c r="B10123" t="s">
        <v>9</v>
      </c>
      <c r="C10123" t="s">
        <v>1654</v>
      </c>
      <c r="D10123" t="s">
        <v>2575</v>
      </c>
      <c r="E10123" t="s">
        <v>2576</v>
      </c>
      <c r="F10123" t="s">
        <v>152</v>
      </c>
      <c r="G10123" t="s">
        <v>2586</v>
      </c>
      <c r="H10123" t="s">
        <v>776</v>
      </c>
      <c r="I10123" t="s">
        <v>563</v>
      </c>
      <c r="J10123" t="s">
        <v>563</v>
      </c>
      <c r="K10123" t="s">
        <v>17</v>
      </c>
      <c r="L10123" t="s">
        <v>17</v>
      </c>
      <c r="M10123" t="s">
        <v>17</v>
      </c>
    </row>
    <row r="10124" spans="1:13" x14ac:dyDescent="0.25">
      <c r="A10124" t="s">
        <v>8</v>
      </c>
      <c r="B10124" t="s">
        <v>9</v>
      </c>
      <c r="C10124" t="s">
        <v>1654</v>
      </c>
      <c r="D10124" t="s">
        <v>2575</v>
      </c>
      <c r="E10124" t="s">
        <v>2576</v>
      </c>
      <c r="F10124" t="s">
        <v>237</v>
      </c>
      <c r="G10124" t="s">
        <v>1250</v>
      </c>
      <c r="H10124" t="s">
        <v>776</v>
      </c>
      <c r="I10124" t="s">
        <v>629</v>
      </c>
      <c r="J10124" t="s">
        <v>629</v>
      </c>
      <c r="K10124" t="s">
        <v>17</v>
      </c>
      <c r="L10124" t="s">
        <v>17</v>
      </c>
      <c r="M10124" t="s">
        <v>17</v>
      </c>
    </row>
    <row r="10125" spans="1:13" x14ac:dyDescent="0.25">
      <c r="A10125" t="s">
        <v>8</v>
      </c>
      <c r="B10125" t="s">
        <v>9</v>
      </c>
      <c r="C10125" t="s">
        <v>1654</v>
      </c>
      <c r="D10125" t="s">
        <v>2575</v>
      </c>
      <c r="E10125" t="s">
        <v>2576</v>
      </c>
      <c r="F10125" t="s">
        <v>64</v>
      </c>
      <c r="G10125" t="s">
        <v>2581</v>
      </c>
      <c r="H10125" t="s">
        <v>776</v>
      </c>
      <c r="I10125" t="s">
        <v>554</v>
      </c>
      <c r="J10125" t="s">
        <v>554</v>
      </c>
      <c r="K10125" t="s">
        <v>17</v>
      </c>
      <c r="L10125" t="s">
        <v>17</v>
      </c>
      <c r="M10125" t="s">
        <v>17</v>
      </c>
    </row>
    <row r="10126" spans="1:13" x14ac:dyDescent="0.25">
      <c r="A10126" t="s">
        <v>8</v>
      </c>
      <c r="B10126" t="s">
        <v>9</v>
      </c>
      <c r="C10126" t="s">
        <v>1654</v>
      </c>
      <c r="D10126" t="s">
        <v>2575</v>
      </c>
      <c r="E10126" t="s">
        <v>2576</v>
      </c>
      <c r="F10126" t="s">
        <v>243</v>
      </c>
      <c r="G10126" t="s">
        <v>1072</v>
      </c>
      <c r="H10126" t="s">
        <v>776</v>
      </c>
      <c r="I10126" t="s">
        <v>29</v>
      </c>
      <c r="J10126" t="s">
        <v>29</v>
      </c>
      <c r="K10126" t="s">
        <v>17</v>
      </c>
      <c r="L10126" t="s">
        <v>17</v>
      </c>
      <c r="M10126" t="s">
        <v>17</v>
      </c>
    </row>
    <row r="10127" spans="1:13" x14ac:dyDescent="0.25">
      <c r="A10127" t="s">
        <v>8</v>
      </c>
      <c r="B10127" t="s">
        <v>9</v>
      </c>
      <c r="C10127" t="s">
        <v>1654</v>
      </c>
      <c r="D10127" t="s">
        <v>2575</v>
      </c>
      <c r="E10127" t="s">
        <v>2576</v>
      </c>
      <c r="F10127" t="s">
        <v>216</v>
      </c>
      <c r="G10127" t="s">
        <v>25</v>
      </c>
      <c r="H10127" t="s">
        <v>641</v>
      </c>
      <c r="I10127" t="s">
        <v>26</v>
      </c>
      <c r="J10127" t="s">
        <v>26</v>
      </c>
      <c r="K10127" t="s">
        <v>17</v>
      </c>
      <c r="L10127" t="s">
        <v>17</v>
      </c>
      <c r="M10127" t="s">
        <v>17</v>
      </c>
    </row>
    <row r="10128" spans="1:13" x14ac:dyDescent="0.25">
      <c r="A10128" t="s">
        <v>8</v>
      </c>
      <c r="B10128" t="s">
        <v>9</v>
      </c>
      <c r="C10128" t="s">
        <v>1654</v>
      </c>
      <c r="D10128" t="s">
        <v>2575</v>
      </c>
      <c r="E10128" t="s">
        <v>2576</v>
      </c>
      <c r="F10128" t="s">
        <v>136</v>
      </c>
      <c r="G10128" t="s">
        <v>925</v>
      </c>
      <c r="H10128" t="s">
        <v>641</v>
      </c>
      <c r="I10128" t="s">
        <v>29</v>
      </c>
      <c r="J10128" t="s">
        <v>29</v>
      </c>
      <c r="K10128" t="s">
        <v>17</v>
      </c>
      <c r="L10128" t="s">
        <v>17</v>
      </c>
      <c r="M10128" t="s">
        <v>17</v>
      </c>
    </row>
    <row r="10129" spans="1:13" x14ac:dyDescent="0.25">
      <c r="A10129" t="s">
        <v>8</v>
      </c>
      <c r="B10129" t="s">
        <v>9</v>
      </c>
      <c r="C10129" t="s">
        <v>1654</v>
      </c>
      <c r="D10129" t="s">
        <v>2575</v>
      </c>
      <c r="E10129" t="s">
        <v>2576</v>
      </c>
      <c r="F10129" t="s">
        <v>203</v>
      </c>
      <c r="G10129" t="s">
        <v>1510</v>
      </c>
      <c r="H10129" t="s">
        <v>641</v>
      </c>
      <c r="I10129" t="s">
        <v>29</v>
      </c>
      <c r="J10129" t="s">
        <v>29</v>
      </c>
      <c r="K10129" t="s">
        <v>17</v>
      </c>
      <c r="L10129" t="s">
        <v>17</v>
      </c>
      <c r="M10129" t="s">
        <v>17</v>
      </c>
    </row>
    <row r="10130" spans="1:13" x14ac:dyDescent="0.25">
      <c r="A10130" t="s">
        <v>8</v>
      </c>
      <c r="B10130" t="s">
        <v>9</v>
      </c>
      <c r="C10130" t="s">
        <v>1654</v>
      </c>
      <c r="D10130" t="s">
        <v>2575</v>
      </c>
      <c r="E10130" t="s">
        <v>2576</v>
      </c>
      <c r="F10130" t="s">
        <v>188</v>
      </c>
      <c r="G10130" t="s">
        <v>1768</v>
      </c>
      <c r="H10130" t="s">
        <v>641</v>
      </c>
      <c r="I10130" t="s">
        <v>880</v>
      </c>
      <c r="J10130" t="s">
        <v>880</v>
      </c>
      <c r="K10130" t="s">
        <v>17</v>
      </c>
      <c r="L10130" t="s">
        <v>17</v>
      </c>
      <c r="M10130" t="s">
        <v>17</v>
      </c>
    </row>
    <row r="10131" spans="1:13" x14ac:dyDescent="0.25">
      <c r="A10131" t="s">
        <v>8</v>
      </c>
      <c r="B10131" t="s">
        <v>9</v>
      </c>
      <c r="C10131" t="s">
        <v>1654</v>
      </c>
      <c r="D10131" t="s">
        <v>2575</v>
      </c>
      <c r="E10131" t="s">
        <v>2576</v>
      </c>
      <c r="F10131" t="s">
        <v>366</v>
      </c>
      <c r="G10131" t="s">
        <v>91</v>
      </c>
      <c r="H10131" t="s">
        <v>641</v>
      </c>
      <c r="I10131" t="s">
        <v>92</v>
      </c>
      <c r="J10131" t="s">
        <v>92</v>
      </c>
      <c r="K10131" t="s">
        <v>17</v>
      </c>
      <c r="L10131" t="s">
        <v>17</v>
      </c>
      <c r="M10131" t="s">
        <v>17</v>
      </c>
    </row>
    <row r="10132" spans="1:13" x14ac:dyDescent="0.25">
      <c r="A10132" t="s">
        <v>8</v>
      </c>
      <c r="B10132" t="s">
        <v>9</v>
      </c>
      <c r="C10132" t="s">
        <v>1654</v>
      </c>
      <c r="D10132" t="s">
        <v>2575</v>
      </c>
      <c r="E10132" t="s">
        <v>2576</v>
      </c>
      <c r="F10132" t="s">
        <v>237</v>
      </c>
      <c r="G10132" t="s">
        <v>1250</v>
      </c>
      <c r="H10132" t="s">
        <v>641</v>
      </c>
      <c r="I10132" t="s">
        <v>629</v>
      </c>
      <c r="J10132" t="s">
        <v>629</v>
      </c>
      <c r="K10132" t="s">
        <v>17</v>
      </c>
      <c r="L10132" t="s">
        <v>17</v>
      </c>
      <c r="M10132" t="s">
        <v>17</v>
      </c>
    </row>
    <row r="10133" spans="1:13" x14ac:dyDescent="0.25">
      <c r="A10133" t="s">
        <v>8</v>
      </c>
      <c r="B10133" t="s">
        <v>1185</v>
      </c>
      <c r="C10133" t="s">
        <v>1654</v>
      </c>
      <c r="D10133" t="s">
        <v>2587</v>
      </c>
      <c r="E10133" t="s">
        <v>2588</v>
      </c>
      <c r="F10133" t="s">
        <v>192</v>
      </c>
      <c r="G10133" t="s">
        <v>248</v>
      </c>
      <c r="H10133" t="s">
        <v>132</v>
      </c>
      <c r="I10133" t="s">
        <v>247</v>
      </c>
      <c r="J10133" t="s">
        <v>247</v>
      </c>
      <c r="K10133" t="s">
        <v>17</v>
      </c>
      <c r="L10133" t="s">
        <v>17</v>
      </c>
      <c r="M10133" t="s">
        <v>17</v>
      </c>
    </row>
    <row r="10134" spans="1:13" x14ac:dyDescent="0.25">
      <c r="A10134" t="s">
        <v>8</v>
      </c>
      <c r="B10134" t="s">
        <v>1185</v>
      </c>
      <c r="C10134" t="s">
        <v>1654</v>
      </c>
      <c r="D10134" t="s">
        <v>2587</v>
      </c>
      <c r="E10134" t="s">
        <v>2588</v>
      </c>
      <c r="F10134" t="s">
        <v>145</v>
      </c>
      <c r="G10134" t="s">
        <v>426</v>
      </c>
      <c r="H10134" t="s">
        <v>132</v>
      </c>
      <c r="I10134" t="s">
        <v>254</v>
      </c>
      <c r="J10134" t="s">
        <v>635</v>
      </c>
      <c r="K10134" t="s">
        <v>17</v>
      </c>
      <c r="L10134" t="s">
        <v>17</v>
      </c>
      <c r="M10134" t="s">
        <v>17</v>
      </c>
    </row>
    <row r="10135" spans="1:13" x14ac:dyDescent="0.25">
      <c r="A10135" t="s">
        <v>8</v>
      </c>
      <c r="B10135" t="s">
        <v>1185</v>
      </c>
      <c r="C10135" t="s">
        <v>1654</v>
      </c>
      <c r="D10135" t="s">
        <v>2587</v>
      </c>
      <c r="E10135" t="s">
        <v>2588</v>
      </c>
      <c r="F10135" t="s">
        <v>50</v>
      </c>
      <c r="G10135" t="s">
        <v>2589</v>
      </c>
      <c r="H10135" t="s">
        <v>132</v>
      </c>
      <c r="I10135" t="s">
        <v>702</v>
      </c>
      <c r="J10135" t="s">
        <v>702</v>
      </c>
      <c r="K10135" t="s">
        <v>17</v>
      </c>
      <c r="L10135" t="s">
        <v>17</v>
      </c>
      <c r="M10135" t="s">
        <v>17</v>
      </c>
    </row>
    <row r="10136" spans="1:13" x14ac:dyDescent="0.25">
      <c r="A10136" t="s">
        <v>8</v>
      </c>
      <c r="B10136" t="s">
        <v>1185</v>
      </c>
      <c r="C10136" t="s">
        <v>1654</v>
      </c>
      <c r="D10136" t="s">
        <v>2587</v>
      </c>
      <c r="E10136" t="s">
        <v>2588</v>
      </c>
      <c r="F10136" t="s">
        <v>150</v>
      </c>
      <c r="G10136" t="s">
        <v>1329</v>
      </c>
      <c r="H10136" t="s">
        <v>132</v>
      </c>
      <c r="I10136" t="s">
        <v>629</v>
      </c>
      <c r="J10136" t="s">
        <v>629</v>
      </c>
      <c r="K10136" t="s">
        <v>17</v>
      </c>
      <c r="L10136" t="s">
        <v>17</v>
      </c>
      <c r="M10136" t="s">
        <v>17</v>
      </c>
    </row>
    <row r="10137" spans="1:13" x14ac:dyDescent="0.25">
      <c r="A10137" t="s">
        <v>8</v>
      </c>
      <c r="B10137" t="s">
        <v>1185</v>
      </c>
      <c r="C10137" t="s">
        <v>1654</v>
      </c>
      <c r="D10137" t="s">
        <v>2587</v>
      </c>
      <c r="E10137" t="s">
        <v>2588</v>
      </c>
      <c r="F10137" t="s">
        <v>13</v>
      </c>
      <c r="G10137" t="s">
        <v>1072</v>
      </c>
      <c r="H10137" t="s">
        <v>187</v>
      </c>
      <c r="I10137" t="s">
        <v>29</v>
      </c>
      <c r="J10137" t="s">
        <v>29</v>
      </c>
      <c r="K10137" t="s">
        <v>17</v>
      </c>
      <c r="L10137" t="s">
        <v>17</v>
      </c>
      <c r="M10137" t="s">
        <v>17</v>
      </c>
    </row>
    <row r="10138" spans="1:13" x14ac:dyDescent="0.25">
      <c r="A10138" t="s">
        <v>8</v>
      </c>
      <c r="B10138" t="s">
        <v>1185</v>
      </c>
      <c r="C10138" t="s">
        <v>1654</v>
      </c>
      <c r="D10138" t="s">
        <v>2587</v>
      </c>
      <c r="E10138" t="s">
        <v>2588</v>
      </c>
      <c r="F10138" t="s">
        <v>216</v>
      </c>
      <c r="G10138" t="s">
        <v>2590</v>
      </c>
      <c r="H10138" t="s">
        <v>187</v>
      </c>
      <c r="I10138" t="s">
        <v>684</v>
      </c>
      <c r="J10138" t="s">
        <v>684</v>
      </c>
      <c r="K10138" t="s">
        <v>17</v>
      </c>
      <c r="L10138" t="s">
        <v>17</v>
      </c>
      <c r="M10138" t="s">
        <v>17</v>
      </c>
    </row>
    <row r="10139" spans="1:13" x14ac:dyDescent="0.25">
      <c r="A10139" t="s">
        <v>8</v>
      </c>
      <c r="B10139" t="s">
        <v>1185</v>
      </c>
      <c r="C10139" t="s">
        <v>1654</v>
      </c>
      <c r="D10139" t="s">
        <v>2587</v>
      </c>
      <c r="E10139" t="s">
        <v>2588</v>
      </c>
      <c r="F10139" t="s">
        <v>133</v>
      </c>
      <c r="G10139" t="s">
        <v>91</v>
      </c>
      <c r="H10139" t="s">
        <v>187</v>
      </c>
      <c r="I10139" t="s">
        <v>92</v>
      </c>
      <c r="J10139" t="s">
        <v>92</v>
      </c>
      <c r="K10139" t="s">
        <v>17</v>
      </c>
      <c r="L10139" t="s">
        <v>17</v>
      </c>
      <c r="M10139" t="s">
        <v>17</v>
      </c>
    </row>
    <row r="10140" spans="1:13" x14ac:dyDescent="0.25">
      <c r="A10140" t="s">
        <v>8</v>
      </c>
      <c r="B10140" t="s">
        <v>1185</v>
      </c>
      <c r="C10140" t="s">
        <v>1654</v>
      </c>
      <c r="D10140" t="s">
        <v>2587</v>
      </c>
      <c r="E10140" t="s">
        <v>2588</v>
      </c>
      <c r="F10140" t="s">
        <v>21</v>
      </c>
      <c r="G10140" t="s">
        <v>1584</v>
      </c>
      <c r="H10140" t="s">
        <v>187</v>
      </c>
      <c r="I10140" t="s">
        <v>169</v>
      </c>
      <c r="J10140" t="s">
        <v>169</v>
      </c>
      <c r="K10140" t="s">
        <v>17</v>
      </c>
      <c r="L10140" t="s">
        <v>1011</v>
      </c>
      <c r="M10140" t="s">
        <v>17</v>
      </c>
    </row>
    <row r="10141" spans="1:13" x14ac:dyDescent="0.25">
      <c r="A10141" t="s">
        <v>8</v>
      </c>
      <c r="B10141" t="s">
        <v>1185</v>
      </c>
      <c r="C10141" t="s">
        <v>1654</v>
      </c>
      <c r="D10141" t="s">
        <v>2587</v>
      </c>
      <c r="E10141" t="s">
        <v>2588</v>
      </c>
      <c r="F10141" t="s">
        <v>24</v>
      </c>
      <c r="G10141" t="s">
        <v>848</v>
      </c>
      <c r="H10141" t="s">
        <v>187</v>
      </c>
      <c r="I10141" t="s">
        <v>265</v>
      </c>
      <c r="J10141" t="s">
        <v>265</v>
      </c>
      <c r="K10141" t="s">
        <v>17</v>
      </c>
      <c r="L10141" t="s">
        <v>17</v>
      </c>
      <c r="M10141" t="s">
        <v>17</v>
      </c>
    </row>
    <row r="10142" spans="1:13" x14ac:dyDescent="0.25">
      <c r="A10142" t="s">
        <v>8</v>
      </c>
      <c r="B10142" t="s">
        <v>1185</v>
      </c>
      <c r="C10142" t="s">
        <v>1654</v>
      </c>
      <c r="D10142" t="s">
        <v>2587</v>
      </c>
      <c r="E10142" t="s">
        <v>2588</v>
      </c>
      <c r="F10142" t="s">
        <v>139</v>
      </c>
      <c r="G10142" t="s">
        <v>121</v>
      </c>
      <c r="H10142" t="s">
        <v>187</v>
      </c>
      <c r="I10142" t="s">
        <v>122</v>
      </c>
      <c r="J10142" t="s">
        <v>122</v>
      </c>
      <c r="K10142" t="s">
        <v>17</v>
      </c>
      <c r="L10142" t="s">
        <v>17</v>
      </c>
      <c r="M10142" t="s">
        <v>17</v>
      </c>
    </row>
    <row r="10143" spans="1:13" x14ac:dyDescent="0.25">
      <c r="A10143" t="s">
        <v>8</v>
      </c>
      <c r="B10143" t="s">
        <v>1185</v>
      </c>
      <c r="C10143" t="s">
        <v>1654</v>
      </c>
      <c r="D10143" t="s">
        <v>2587</v>
      </c>
      <c r="E10143" t="s">
        <v>2588</v>
      </c>
      <c r="F10143" t="s">
        <v>188</v>
      </c>
      <c r="G10143" t="s">
        <v>2591</v>
      </c>
      <c r="H10143" t="s">
        <v>187</v>
      </c>
      <c r="I10143" t="s">
        <v>729</v>
      </c>
      <c r="J10143" t="s">
        <v>729</v>
      </c>
      <c r="K10143" t="s">
        <v>17</v>
      </c>
      <c r="L10143" t="s">
        <v>17</v>
      </c>
      <c r="M10143" t="s">
        <v>17</v>
      </c>
    </row>
    <row r="10144" spans="1:13" x14ac:dyDescent="0.25">
      <c r="A10144" t="s">
        <v>8</v>
      </c>
      <c r="B10144" t="s">
        <v>1185</v>
      </c>
      <c r="C10144" t="s">
        <v>1654</v>
      </c>
      <c r="D10144" t="s">
        <v>2587</v>
      </c>
      <c r="E10144" t="s">
        <v>2588</v>
      </c>
      <c r="F10144" t="s">
        <v>141</v>
      </c>
      <c r="G10144" t="s">
        <v>2592</v>
      </c>
      <c r="H10144" t="s">
        <v>187</v>
      </c>
      <c r="I10144" t="s">
        <v>172</v>
      </c>
      <c r="J10144" t="s">
        <v>172</v>
      </c>
      <c r="K10144" t="s">
        <v>17</v>
      </c>
      <c r="L10144" t="s">
        <v>17</v>
      </c>
      <c r="M10144" t="s">
        <v>17</v>
      </c>
    </row>
    <row r="10145" spans="1:13" x14ac:dyDescent="0.25">
      <c r="A10145" t="s">
        <v>8</v>
      </c>
      <c r="B10145" t="s">
        <v>1185</v>
      </c>
      <c r="C10145" t="s">
        <v>1654</v>
      </c>
      <c r="D10145" t="s">
        <v>2587</v>
      </c>
      <c r="E10145" t="s">
        <v>2588</v>
      </c>
      <c r="F10145" t="s">
        <v>192</v>
      </c>
      <c r="G10145" t="s">
        <v>248</v>
      </c>
      <c r="H10145" t="s">
        <v>187</v>
      </c>
      <c r="I10145" t="s">
        <v>247</v>
      </c>
      <c r="J10145" t="s">
        <v>247</v>
      </c>
      <c r="K10145" t="s">
        <v>17</v>
      </c>
      <c r="L10145" t="s">
        <v>635</v>
      </c>
      <c r="M10145" t="s">
        <v>17</v>
      </c>
    </row>
    <row r="10146" spans="1:13" x14ac:dyDescent="0.25">
      <c r="A10146" t="s">
        <v>8</v>
      </c>
      <c r="B10146" t="s">
        <v>1185</v>
      </c>
      <c r="C10146" t="s">
        <v>1654</v>
      </c>
      <c r="D10146" t="s">
        <v>2587</v>
      </c>
      <c r="E10146" t="s">
        <v>2588</v>
      </c>
      <c r="F10146" t="s">
        <v>30</v>
      </c>
      <c r="G10146" t="s">
        <v>1372</v>
      </c>
      <c r="H10146" t="s">
        <v>187</v>
      </c>
      <c r="I10146" t="s">
        <v>254</v>
      </c>
      <c r="J10146" t="s">
        <v>254</v>
      </c>
      <c r="K10146" t="s">
        <v>17</v>
      </c>
      <c r="L10146" t="s">
        <v>17</v>
      </c>
      <c r="M10146" t="s">
        <v>17</v>
      </c>
    </row>
    <row r="10147" spans="1:13" x14ac:dyDescent="0.25">
      <c r="A10147" t="s">
        <v>8</v>
      </c>
      <c r="B10147" t="s">
        <v>1185</v>
      </c>
      <c r="C10147" t="s">
        <v>1654</v>
      </c>
      <c r="D10147" t="s">
        <v>2587</v>
      </c>
      <c r="E10147" t="s">
        <v>2588</v>
      </c>
      <c r="F10147" t="s">
        <v>39</v>
      </c>
      <c r="G10147" t="s">
        <v>2593</v>
      </c>
      <c r="H10147" t="s">
        <v>187</v>
      </c>
      <c r="I10147" t="s">
        <v>247</v>
      </c>
      <c r="J10147" t="s">
        <v>247</v>
      </c>
      <c r="K10147" t="s">
        <v>17</v>
      </c>
      <c r="L10147" t="s">
        <v>17</v>
      </c>
      <c r="M10147" t="s">
        <v>17</v>
      </c>
    </row>
    <row r="10148" spans="1:13" x14ac:dyDescent="0.25">
      <c r="A10148" t="s">
        <v>8</v>
      </c>
      <c r="B10148" t="s">
        <v>1185</v>
      </c>
      <c r="C10148" t="s">
        <v>1654</v>
      </c>
      <c r="D10148" t="s">
        <v>2587</v>
      </c>
      <c r="E10148" t="s">
        <v>2588</v>
      </c>
      <c r="F10148" t="s">
        <v>145</v>
      </c>
      <c r="G10148" t="s">
        <v>426</v>
      </c>
      <c r="H10148" t="s">
        <v>187</v>
      </c>
      <c r="I10148" t="s">
        <v>254</v>
      </c>
      <c r="J10148" t="s">
        <v>254</v>
      </c>
      <c r="K10148" t="s">
        <v>17</v>
      </c>
      <c r="L10148" t="s">
        <v>17</v>
      </c>
      <c r="M10148" t="s">
        <v>17</v>
      </c>
    </row>
    <row r="10149" spans="1:13" x14ac:dyDescent="0.25">
      <c r="A10149" t="s">
        <v>8</v>
      </c>
      <c r="B10149" t="s">
        <v>1185</v>
      </c>
      <c r="C10149" t="s">
        <v>1654</v>
      </c>
      <c r="D10149" t="s">
        <v>2587</v>
      </c>
      <c r="E10149" t="s">
        <v>2588</v>
      </c>
      <c r="F10149" t="s">
        <v>50</v>
      </c>
      <c r="G10149" t="s">
        <v>2589</v>
      </c>
      <c r="H10149" t="s">
        <v>187</v>
      </c>
      <c r="I10149" t="s">
        <v>702</v>
      </c>
      <c r="J10149" t="s">
        <v>702</v>
      </c>
      <c r="K10149" t="s">
        <v>17</v>
      </c>
      <c r="L10149" t="s">
        <v>17</v>
      </c>
      <c r="M10149" t="s">
        <v>17</v>
      </c>
    </row>
    <row r="10150" spans="1:13" x14ac:dyDescent="0.25">
      <c r="A10150" t="s">
        <v>8</v>
      </c>
      <c r="B10150" t="s">
        <v>1185</v>
      </c>
      <c r="C10150" t="s">
        <v>1654</v>
      </c>
      <c r="D10150" t="s">
        <v>2587</v>
      </c>
      <c r="E10150" t="s">
        <v>2588</v>
      </c>
      <c r="F10150" t="s">
        <v>53</v>
      </c>
      <c r="G10150" t="s">
        <v>1522</v>
      </c>
      <c r="H10150" t="s">
        <v>187</v>
      </c>
      <c r="I10150" t="s">
        <v>629</v>
      </c>
      <c r="J10150" t="s">
        <v>629</v>
      </c>
      <c r="K10150" t="s">
        <v>17</v>
      </c>
      <c r="L10150" t="s">
        <v>17</v>
      </c>
      <c r="M10150" t="s">
        <v>17</v>
      </c>
    </row>
    <row r="10151" spans="1:13" x14ac:dyDescent="0.25">
      <c r="A10151" t="s">
        <v>8</v>
      </c>
      <c r="B10151" t="s">
        <v>1185</v>
      </c>
      <c r="C10151" t="s">
        <v>1654</v>
      </c>
      <c r="D10151" t="s">
        <v>2587</v>
      </c>
      <c r="E10151" t="s">
        <v>2588</v>
      </c>
      <c r="F10151" t="s">
        <v>59</v>
      </c>
      <c r="G10151" t="s">
        <v>2594</v>
      </c>
      <c r="H10151" t="s">
        <v>187</v>
      </c>
      <c r="I10151" t="s">
        <v>1079</v>
      </c>
      <c r="J10151" t="s">
        <v>1079</v>
      </c>
      <c r="K10151" t="s">
        <v>17</v>
      </c>
      <c r="L10151" t="s">
        <v>17</v>
      </c>
      <c r="M10151" t="s">
        <v>17</v>
      </c>
    </row>
    <row r="10152" spans="1:13" x14ac:dyDescent="0.25">
      <c r="A10152" t="s">
        <v>8</v>
      </c>
      <c r="B10152" t="s">
        <v>1185</v>
      </c>
      <c r="C10152" t="s">
        <v>1654</v>
      </c>
      <c r="D10152" t="s">
        <v>2587</v>
      </c>
      <c r="E10152" t="s">
        <v>2588</v>
      </c>
      <c r="F10152" t="s">
        <v>150</v>
      </c>
      <c r="G10152" t="s">
        <v>1329</v>
      </c>
      <c r="H10152" t="s">
        <v>187</v>
      </c>
      <c r="I10152" t="s">
        <v>629</v>
      </c>
      <c r="J10152" t="s">
        <v>629</v>
      </c>
      <c r="K10152" t="s">
        <v>17</v>
      </c>
      <c r="L10152" t="s">
        <v>17</v>
      </c>
      <c r="M10152" t="s">
        <v>17</v>
      </c>
    </row>
    <row r="10153" spans="1:13" x14ac:dyDescent="0.25">
      <c r="A10153" t="s">
        <v>8</v>
      </c>
      <c r="B10153" t="s">
        <v>1185</v>
      </c>
      <c r="C10153" t="s">
        <v>1654</v>
      </c>
      <c r="D10153" t="s">
        <v>2587</v>
      </c>
      <c r="E10153" t="s">
        <v>2588</v>
      </c>
      <c r="F10153" t="s">
        <v>13</v>
      </c>
      <c r="G10153" t="s">
        <v>1072</v>
      </c>
      <c r="H10153" t="s">
        <v>567</v>
      </c>
      <c r="I10153" t="s">
        <v>29</v>
      </c>
      <c r="J10153" t="s">
        <v>29</v>
      </c>
      <c r="K10153" t="s">
        <v>17</v>
      </c>
      <c r="L10153" t="s">
        <v>17</v>
      </c>
      <c r="M10153" t="s">
        <v>17</v>
      </c>
    </row>
    <row r="10154" spans="1:13" x14ac:dyDescent="0.25">
      <c r="A10154" t="s">
        <v>8</v>
      </c>
      <c r="B10154" t="s">
        <v>1185</v>
      </c>
      <c r="C10154" t="s">
        <v>1654</v>
      </c>
      <c r="D10154" t="s">
        <v>2587</v>
      </c>
      <c r="E10154" t="s">
        <v>2588</v>
      </c>
      <c r="F10154" t="s">
        <v>133</v>
      </c>
      <c r="G10154" t="s">
        <v>91</v>
      </c>
      <c r="H10154" t="s">
        <v>567</v>
      </c>
      <c r="I10154" t="s">
        <v>92</v>
      </c>
      <c r="J10154" t="s">
        <v>92</v>
      </c>
      <c r="K10154" t="s">
        <v>17</v>
      </c>
      <c r="L10154" t="s">
        <v>17</v>
      </c>
      <c r="M10154" t="s">
        <v>17</v>
      </c>
    </row>
    <row r="10155" spans="1:13" x14ac:dyDescent="0.25">
      <c r="A10155" t="s">
        <v>8</v>
      </c>
      <c r="B10155" t="s">
        <v>1185</v>
      </c>
      <c r="C10155" t="s">
        <v>1654</v>
      </c>
      <c r="D10155" t="s">
        <v>2587</v>
      </c>
      <c r="E10155" t="s">
        <v>2588</v>
      </c>
      <c r="F10155" t="s">
        <v>139</v>
      </c>
      <c r="G10155" t="s">
        <v>121</v>
      </c>
      <c r="H10155" t="s">
        <v>567</v>
      </c>
      <c r="I10155" t="s">
        <v>122</v>
      </c>
      <c r="J10155" t="s">
        <v>122</v>
      </c>
      <c r="K10155" t="s">
        <v>17</v>
      </c>
      <c r="L10155" t="s">
        <v>17</v>
      </c>
      <c r="M10155" t="s">
        <v>17</v>
      </c>
    </row>
    <row r="10156" spans="1:13" x14ac:dyDescent="0.25">
      <c r="A10156" t="s">
        <v>8</v>
      </c>
      <c r="B10156" t="s">
        <v>1185</v>
      </c>
      <c r="C10156" t="s">
        <v>1654</v>
      </c>
      <c r="D10156" t="s">
        <v>2587</v>
      </c>
      <c r="E10156" t="s">
        <v>2588</v>
      </c>
      <c r="F10156" t="s">
        <v>192</v>
      </c>
      <c r="G10156" t="s">
        <v>248</v>
      </c>
      <c r="H10156" t="s">
        <v>567</v>
      </c>
      <c r="I10156" t="s">
        <v>247</v>
      </c>
      <c r="J10156" t="s">
        <v>247</v>
      </c>
      <c r="K10156" t="s">
        <v>17</v>
      </c>
      <c r="L10156" t="s">
        <v>17</v>
      </c>
      <c r="M10156" t="s">
        <v>17</v>
      </c>
    </row>
    <row r="10157" spans="1:13" x14ac:dyDescent="0.25">
      <c r="A10157" t="s">
        <v>8</v>
      </c>
      <c r="B10157" t="s">
        <v>1185</v>
      </c>
      <c r="C10157" t="s">
        <v>1654</v>
      </c>
      <c r="D10157" t="s">
        <v>2587</v>
      </c>
      <c r="E10157" t="s">
        <v>2588</v>
      </c>
      <c r="F10157" t="s">
        <v>30</v>
      </c>
      <c r="G10157" t="s">
        <v>1372</v>
      </c>
      <c r="H10157" t="s">
        <v>1199</v>
      </c>
      <c r="I10157" t="s">
        <v>254</v>
      </c>
      <c r="J10157" t="s">
        <v>254</v>
      </c>
      <c r="K10157" t="s">
        <v>17</v>
      </c>
      <c r="L10157" t="s">
        <v>17</v>
      </c>
      <c r="M10157" t="s">
        <v>17</v>
      </c>
    </row>
    <row r="10158" spans="1:13" x14ac:dyDescent="0.25">
      <c r="A10158" t="s">
        <v>8</v>
      </c>
      <c r="B10158" t="s">
        <v>1185</v>
      </c>
      <c r="C10158" t="s">
        <v>1654</v>
      </c>
      <c r="D10158" t="s">
        <v>2587</v>
      </c>
      <c r="E10158" t="s">
        <v>2588</v>
      </c>
      <c r="F10158" t="s">
        <v>39</v>
      </c>
      <c r="G10158" t="s">
        <v>2593</v>
      </c>
      <c r="H10158" t="s">
        <v>567</v>
      </c>
      <c r="I10158" t="s">
        <v>247</v>
      </c>
      <c r="J10158" t="s">
        <v>247</v>
      </c>
      <c r="K10158" t="s">
        <v>17</v>
      </c>
      <c r="L10158" t="s">
        <v>17</v>
      </c>
      <c r="M10158" t="s">
        <v>17</v>
      </c>
    </row>
    <row r="10159" spans="1:13" x14ac:dyDescent="0.25">
      <c r="A10159" t="s">
        <v>8</v>
      </c>
      <c r="B10159" t="s">
        <v>1185</v>
      </c>
      <c r="C10159" t="s">
        <v>1654</v>
      </c>
      <c r="D10159" t="s">
        <v>2587</v>
      </c>
      <c r="E10159" t="s">
        <v>2588</v>
      </c>
      <c r="F10159" t="s">
        <v>145</v>
      </c>
      <c r="G10159" t="s">
        <v>426</v>
      </c>
      <c r="H10159" t="s">
        <v>567</v>
      </c>
      <c r="I10159" t="s">
        <v>254</v>
      </c>
      <c r="J10159" t="s">
        <v>254</v>
      </c>
      <c r="K10159" t="s">
        <v>17</v>
      </c>
      <c r="L10159" t="s">
        <v>17</v>
      </c>
      <c r="M10159" t="s">
        <v>17</v>
      </c>
    </row>
    <row r="10160" spans="1:13" x14ac:dyDescent="0.25">
      <c r="A10160" t="s">
        <v>8</v>
      </c>
      <c r="B10160" t="s">
        <v>1185</v>
      </c>
      <c r="C10160" t="s">
        <v>1654</v>
      </c>
      <c r="D10160" t="s">
        <v>2587</v>
      </c>
      <c r="E10160" t="s">
        <v>2588</v>
      </c>
      <c r="F10160" t="s">
        <v>133</v>
      </c>
      <c r="G10160" t="s">
        <v>91</v>
      </c>
      <c r="H10160" t="s">
        <v>1106</v>
      </c>
      <c r="I10160" t="s">
        <v>92</v>
      </c>
      <c r="J10160" t="s">
        <v>92</v>
      </c>
      <c r="K10160" t="s">
        <v>17</v>
      </c>
      <c r="L10160" t="s">
        <v>17</v>
      </c>
      <c r="M10160" t="s">
        <v>17</v>
      </c>
    </row>
    <row r="10161" spans="1:13" x14ac:dyDescent="0.25">
      <c r="A10161" t="s">
        <v>8</v>
      </c>
      <c r="B10161" t="s">
        <v>1185</v>
      </c>
      <c r="C10161" t="s">
        <v>1654</v>
      </c>
      <c r="D10161" t="s">
        <v>2587</v>
      </c>
      <c r="E10161" t="s">
        <v>2588</v>
      </c>
      <c r="F10161" t="s">
        <v>24</v>
      </c>
      <c r="G10161" t="s">
        <v>848</v>
      </c>
      <c r="H10161" t="s">
        <v>1106</v>
      </c>
      <c r="I10161" t="s">
        <v>265</v>
      </c>
      <c r="J10161" t="s">
        <v>265</v>
      </c>
      <c r="K10161" t="s">
        <v>17</v>
      </c>
      <c r="L10161" t="s">
        <v>17</v>
      </c>
      <c r="M10161" t="s">
        <v>17</v>
      </c>
    </row>
    <row r="10162" spans="1:13" x14ac:dyDescent="0.25">
      <c r="A10162" t="s">
        <v>8</v>
      </c>
      <c r="B10162" t="s">
        <v>1185</v>
      </c>
      <c r="C10162" t="s">
        <v>1654</v>
      </c>
      <c r="D10162" t="s">
        <v>2587</v>
      </c>
      <c r="E10162" t="s">
        <v>2588</v>
      </c>
      <c r="F10162" t="s">
        <v>139</v>
      </c>
      <c r="G10162" t="s">
        <v>121</v>
      </c>
      <c r="H10162" t="s">
        <v>1106</v>
      </c>
      <c r="I10162" t="s">
        <v>122</v>
      </c>
      <c r="J10162" t="s">
        <v>122</v>
      </c>
      <c r="K10162" t="s">
        <v>17</v>
      </c>
      <c r="L10162" t="s">
        <v>17</v>
      </c>
      <c r="M10162" t="s">
        <v>17</v>
      </c>
    </row>
    <row r="10163" spans="1:13" x14ac:dyDescent="0.25">
      <c r="A10163" t="s">
        <v>8</v>
      </c>
      <c r="B10163" t="s">
        <v>1185</v>
      </c>
      <c r="C10163" t="s">
        <v>1654</v>
      </c>
      <c r="D10163" t="s">
        <v>2587</v>
      </c>
      <c r="E10163" t="s">
        <v>2588</v>
      </c>
      <c r="F10163" t="s">
        <v>192</v>
      </c>
      <c r="G10163" t="s">
        <v>248</v>
      </c>
      <c r="H10163" t="s">
        <v>1106</v>
      </c>
      <c r="I10163" t="s">
        <v>247</v>
      </c>
      <c r="J10163" t="s">
        <v>247</v>
      </c>
      <c r="K10163" t="s">
        <v>17</v>
      </c>
      <c r="L10163" t="s">
        <v>17</v>
      </c>
      <c r="M10163" t="s">
        <v>17</v>
      </c>
    </row>
    <row r="10164" spans="1:13" x14ac:dyDescent="0.25">
      <c r="A10164" t="s">
        <v>8</v>
      </c>
      <c r="B10164" t="s">
        <v>1185</v>
      </c>
      <c r="C10164" t="s">
        <v>1654</v>
      </c>
      <c r="D10164" t="s">
        <v>2587</v>
      </c>
      <c r="E10164" t="s">
        <v>2588</v>
      </c>
      <c r="F10164" t="s">
        <v>30</v>
      </c>
      <c r="G10164" t="s">
        <v>1372</v>
      </c>
      <c r="H10164" t="s">
        <v>1106</v>
      </c>
      <c r="I10164" t="s">
        <v>254</v>
      </c>
      <c r="J10164" t="s">
        <v>247</v>
      </c>
      <c r="K10164" t="s">
        <v>17</v>
      </c>
      <c r="L10164" t="s">
        <v>17</v>
      </c>
      <c r="M10164" t="s">
        <v>17</v>
      </c>
    </row>
    <row r="10165" spans="1:13" x14ac:dyDescent="0.25">
      <c r="A10165" t="s">
        <v>8</v>
      </c>
      <c r="B10165" t="s">
        <v>1185</v>
      </c>
      <c r="C10165" t="s">
        <v>1654</v>
      </c>
      <c r="D10165" t="s">
        <v>2587</v>
      </c>
      <c r="E10165" t="s">
        <v>2588</v>
      </c>
      <c r="F10165" t="s">
        <v>145</v>
      </c>
      <c r="G10165" t="s">
        <v>426</v>
      </c>
      <c r="H10165" t="s">
        <v>1106</v>
      </c>
      <c r="I10165" t="s">
        <v>254</v>
      </c>
      <c r="J10165" t="s">
        <v>254</v>
      </c>
      <c r="K10165" t="s">
        <v>17</v>
      </c>
      <c r="L10165" t="s">
        <v>17</v>
      </c>
      <c r="M10165" t="s">
        <v>17</v>
      </c>
    </row>
    <row r="10166" spans="1:13" x14ac:dyDescent="0.25">
      <c r="A10166" t="s">
        <v>8</v>
      </c>
      <c r="B10166" t="s">
        <v>1185</v>
      </c>
      <c r="C10166" t="s">
        <v>1654</v>
      </c>
      <c r="D10166" t="s">
        <v>2587</v>
      </c>
      <c r="E10166" t="s">
        <v>2588</v>
      </c>
      <c r="F10166" t="s">
        <v>150</v>
      </c>
      <c r="G10166" t="s">
        <v>1329</v>
      </c>
      <c r="H10166" t="s">
        <v>1106</v>
      </c>
      <c r="I10166" t="s">
        <v>629</v>
      </c>
      <c r="J10166" t="s">
        <v>629</v>
      </c>
      <c r="K10166" t="s">
        <v>17</v>
      </c>
      <c r="L10166" t="s">
        <v>17</v>
      </c>
      <c r="M10166" t="s">
        <v>17</v>
      </c>
    </row>
    <row r="10167" spans="1:13" x14ac:dyDescent="0.25">
      <c r="A10167" t="s">
        <v>8</v>
      </c>
      <c r="B10167" t="s">
        <v>1185</v>
      </c>
      <c r="C10167" t="s">
        <v>1654</v>
      </c>
      <c r="D10167" t="s">
        <v>2587</v>
      </c>
      <c r="E10167" t="s">
        <v>2588</v>
      </c>
      <c r="F10167" t="s">
        <v>13</v>
      </c>
      <c r="G10167" t="s">
        <v>1072</v>
      </c>
      <c r="H10167" t="s">
        <v>1276</v>
      </c>
      <c r="I10167" t="s">
        <v>29</v>
      </c>
      <c r="J10167" t="s">
        <v>29</v>
      </c>
      <c r="K10167" t="s">
        <v>17</v>
      </c>
      <c r="L10167" t="s">
        <v>17</v>
      </c>
      <c r="M10167" t="s">
        <v>17</v>
      </c>
    </row>
    <row r="10168" spans="1:13" x14ac:dyDescent="0.25">
      <c r="A10168" t="s">
        <v>8</v>
      </c>
      <c r="B10168" t="s">
        <v>1185</v>
      </c>
      <c r="C10168" t="s">
        <v>1654</v>
      </c>
      <c r="D10168" t="s">
        <v>2587</v>
      </c>
      <c r="E10168" t="s">
        <v>2588</v>
      </c>
      <c r="F10168" t="s">
        <v>24</v>
      </c>
      <c r="G10168" t="s">
        <v>848</v>
      </c>
      <c r="H10168" t="s">
        <v>1276</v>
      </c>
      <c r="I10168" t="s">
        <v>265</v>
      </c>
      <c r="J10168" t="s">
        <v>265</v>
      </c>
      <c r="K10168" t="s">
        <v>17</v>
      </c>
      <c r="L10168" t="s">
        <v>17</v>
      </c>
      <c r="M10168" t="s">
        <v>17</v>
      </c>
    </row>
    <row r="10169" spans="1:13" x14ac:dyDescent="0.25">
      <c r="A10169" t="s">
        <v>8</v>
      </c>
      <c r="B10169" t="s">
        <v>1185</v>
      </c>
      <c r="C10169" t="s">
        <v>1654</v>
      </c>
      <c r="D10169" t="s">
        <v>2587</v>
      </c>
      <c r="E10169" t="s">
        <v>2588</v>
      </c>
      <c r="F10169" t="s">
        <v>192</v>
      </c>
      <c r="G10169" t="s">
        <v>248</v>
      </c>
      <c r="H10169" t="s">
        <v>1276</v>
      </c>
      <c r="I10169" t="s">
        <v>247</v>
      </c>
      <c r="J10169" t="s">
        <v>247</v>
      </c>
      <c r="K10169" t="s">
        <v>17</v>
      </c>
      <c r="L10169" t="s">
        <v>17</v>
      </c>
      <c r="M10169" t="s">
        <v>17</v>
      </c>
    </row>
    <row r="10170" spans="1:13" x14ac:dyDescent="0.25">
      <c r="A10170" t="s">
        <v>8</v>
      </c>
      <c r="B10170" t="s">
        <v>1185</v>
      </c>
      <c r="C10170" t="s">
        <v>1654</v>
      </c>
      <c r="D10170" t="s">
        <v>2587</v>
      </c>
      <c r="E10170" t="s">
        <v>2588</v>
      </c>
      <c r="F10170" t="s">
        <v>30</v>
      </c>
      <c r="G10170" t="s">
        <v>1372</v>
      </c>
      <c r="H10170" t="s">
        <v>1276</v>
      </c>
      <c r="I10170" t="s">
        <v>254</v>
      </c>
      <c r="J10170" t="s">
        <v>254</v>
      </c>
      <c r="K10170" t="s">
        <v>17</v>
      </c>
      <c r="L10170" t="s">
        <v>17</v>
      </c>
      <c r="M10170" t="s">
        <v>17</v>
      </c>
    </row>
    <row r="10171" spans="1:13" x14ac:dyDescent="0.25">
      <c r="A10171" t="s">
        <v>8</v>
      </c>
      <c r="B10171" t="s">
        <v>1185</v>
      </c>
      <c r="C10171" t="s">
        <v>1654</v>
      </c>
      <c r="D10171" t="s">
        <v>2587</v>
      </c>
      <c r="E10171" t="s">
        <v>2588</v>
      </c>
      <c r="F10171" t="s">
        <v>39</v>
      </c>
      <c r="G10171" t="s">
        <v>2593</v>
      </c>
      <c r="H10171" t="s">
        <v>1276</v>
      </c>
      <c r="I10171" t="s">
        <v>247</v>
      </c>
      <c r="J10171" t="s">
        <v>247</v>
      </c>
      <c r="K10171" t="s">
        <v>17</v>
      </c>
      <c r="L10171" t="s">
        <v>17</v>
      </c>
      <c r="M10171" t="s">
        <v>17</v>
      </c>
    </row>
    <row r="10172" spans="1:13" x14ac:dyDescent="0.25">
      <c r="A10172" t="s">
        <v>8</v>
      </c>
      <c r="B10172" t="s">
        <v>1185</v>
      </c>
      <c r="C10172" t="s">
        <v>1654</v>
      </c>
      <c r="D10172" t="s">
        <v>2587</v>
      </c>
      <c r="E10172" t="s">
        <v>2588</v>
      </c>
      <c r="F10172" t="s">
        <v>145</v>
      </c>
      <c r="G10172" t="s">
        <v>426</v>
      </c>
      <c r="H10172" t="s">
        <v>1108</v>
      </c>
      <c r="I10172" t="s">
        <v>254</v>
      </c>
      <c r="J10172" t="s">
        <v>254</v>
      </c>
      <c r="K10172" t="s">
        <v>17</v>
      </c>
      <c r="L10172" t="s">
        <v>17</v>
      </c>
      <c r="M10172" t="s">
        <v>17</v>
      </c>
    </row>
    <row r="10173" spans="1:13" x14ac:dyDescent="0.25">
      <c r="A10173" t="s">
        <v>8</v>
      </c>
      <c r="B10173" t="s">
        <v>1185</v>
      </c>
      <c r="C10173" t="s">
        <v>1654</v>
      </c>
      <c r="D10173" t="s">
        <v>2587</v>
      </c>
      <c r="E10173" t="s">
        <v>2588</v>
      </c>
      <c r="F10173" t="s">
        <v>192</v>
      </c>
      <c r="G10173" t="s">
        <v>248</v>
      </c>
      <c r="H10173" t="s">
        <v>205</v>
      </c>
      <c r="I10173" t="s">
        <v>247</v>
      </c>
      <c r="J10173" t="s">
        <v>247</v>
      </c>
      <c r="K10173" t="s">
        <v>17</v>
      </c>
      <c r="L10173" t="s">
        <v>17</v>
      </c>
      <c r="M10173" t="s">
        <v>17</v>
      </c>
    </row>
    <row r="10174" spans="1:13" x14ac:dyDescent="0.25">
      <c r="A10174" t="s">
        <v>8</v>
      </c>
      <c r="B10174" t="s">
        <v>1185</v>
      </c>
      <c r="C10174" t="s">
        <v>1654</v>
      </c>
      <c r="D10174" t="s">
        <v>2587</v>
      </c>
      <c r="E10174" t="s">
        <v>2588</v>
      </c>
      <c r="F10174" t="s">
        <v>145</v>
      </c>
      <c r="G10174" t="s">
        <v>426</v>
      </c>
      <c r="H10174" t="s">
        <v>202</v>
      </c>
      <c r="I10174" t="s">
        <v>254</v>
      </c>
      <c r="J10174" t="s">
        <v>635</v>
      </c>
      <c r="K10174" t="s">
        <v>17</v>
      </c>
      <c r="L10174" t="s">
        <v>17</v>
      </c>
      <c r="M10174" t="s">
        <v>17</v>
      </c>
    </row>
    <row r="10175" spans="1:13" x14ac:dyDescent="0.25">
      <c r="A10175" t="s">
        <v>8</v>
      </c>
      <c r="B10175" t="s">
        <v>1185</v>
      </c>
      <c r="C10175" t="s">
        <v>1654</v>
      </c>
      <c r="D10175" t="s">
        <v>2587</v>
      </c>
      <c r="E10175" t="s">
        <v>2588</v>
      </c>
      <c r="F10175" t="s">
        <v>50</v>
      </c>
      <c r="G10175" t="s">
        <v>2589</v>
      </c>
      <c r="H10175" t="s">
        <v>205</v>
      </c>
      <c r="I10175" t="s">
        <v>702</v>
      </c>
      <c r="J10175" t="s">
        <v>702</v>
      </c>
      <c r="K10175" t="s">
        <v>17</v>
      </c>
      <c r="L10175" t="s">
        <v>17</v>
      </c>
      <c r="M10175" t="s">
        <v>17</v>
      </c>
    </row>
    <row r="10176" spans="1:13" x14ac:dyDescent="0.25">
      <c r="A10176" t="s">
        <v>8</v>
      </c>
      <c r="B10176" t="s">
        <v>1185</v>
      </c>
      <c r="C10176" t="s">
        <v>1654</v>
      </c>
      <c r="D10176" t="s">
        <v>2587</v>
      </c>
      <c r="E10176" t="s">
        <v>2588</v>
      </c>
      <c r="F10176" t="s">
        <v>216</v>
      </c>
      <c r="G10176" t="s">
        <v>2590</v>
      </c>
      <c r="H10176" t="s">
        <v>776</v>
      </c>
      <c r="I10176" t="s">
        <v>684</v>
      </c>
      <c r="J10176" t="s">
        <v>684</v>
      </c>
      <c r="K10176" t="s">
        <v>17</v>
      </c>
      <c r="L10176" t="s">
        <v>17</v>
      </c>
      <c r="M10176" t="s">
        <v>17</v>
      </c>
    </row>
    <row r="10177" spans="1:13" x14ac:dyDescent="0.25">
      <c r="A10177" t="s">
        <v>8</v>
      </c>
      <c r="B10177" t="s">
        <v>1185</v>
      </c>
      <c r="C10177" t="s">
        <v>1654</v>
      </c>
      <c r="D10177" t="s">
        <v>2587</v>
      </c>
      <c r="E10177" t="s">
        <v>2588</v>
      </c>
      <c r="F10177" t="s">
        <v>133</v>
      </c>
      <c r="G10177" t="s">
        <v>91</v>
      </c>
      <c r="H10177" t="s">
        <v>776</v>
      </c>
      <c r="I10177" t="s">
        <v>92</v>
      </c>
      <c r="J10177" t="s">
        <v>92</v>
      </c>
      <c r="K10177" t="s">
        <v>17</v>
      </c>
      <c r="L10177" t="s">
        <v>17</v>
      </c>
      <c r="M10177" t="s">
        <v>17</v>
      </c>
    </row>
    <row r="10178" spans="1:13" x14ac:dyDescent="0.25">
      <c r="A10178" t="s">
        <v>8</v>
      </c>
      <c r="B10178" t="s">
        <v>1185</v>
      </c>
      <c r="C10178" t="s">
        <v>1654</v>
      </c>
      <c r="D10178" t="s">
        <v>2587</v>
      </c>
      <c r="E10178" t="s">
        <v>2588</v>
      </c>
      <c r="F10178" t="s">
        <v>21</v>
      </c>
      <c r="G10178" t="s">
        <v>1584</v>
      </c>
      <c r="H10178" t="s">
        <v>776</v>
      </c>
      <c r="I10178" t="s">
        <v>169</v>
      </c>
      <c r="J10178" t="s">
        <v>169</v>
      </c>
      <c r="K10178" t="s">
        <v>17</v>
      </c>
      <c r="L10178" t="s">
        <v>1011</v>
      </c>
      <c r="M10178" t="s">
        <v>17</v>
      </c>
    </row>
    <row r="10179" spans="1:13" x14ac:dyDescent="0.25">
      <c r="A10179" t="s">
        <v>8</v>
      </c>
      <c r="B10179" t="s">
        <v>1185</v>
      </c>
      <c r="C10179" t="s">
        <v>1654</v>
      </c>
      <c r="D10179" t="s">
        <v>2587</v>
      </c>
      <c r="E10179" t="s">
        <v>2588</v>
      </c>
      <c r="F10179" t="s">
        <v>24</v>
      </c>
      <c r="G10179" t="s">
        <v>848</v>
      </c>
      <c r="H10179" t="s">
        <v>577</v>
      </c>
      <c r="I10179" t="s">
        <v>265</v>
      </c>
      <c r="J10179" t="s">
        <v>265</v>
      </c>
      <c r="K10179" t="s">
        <v>17</v>
      </c>
      <c r="L10179" t="s">
        <v>17</v>
      </c>
      <c r="M10179" t="s">
        <v>17</v>
      </c>
    </row>
    <row r="10180" spans="1:13" x14ac:dyDescent="0.25">
      <c r="A10180" t="s">
        <v>8</v>
      </c>
      <c r="B10180" t="s">
        <v>1185</v>
      </c>
      <c r="C10180" t="s">
        <v>1654</v>
      </c>
      <c r="D10180" t="s">
        <v>2587</v>
      </c>
      <c r="E10180" t="s">
        <v>2588</v>
      </c>
      <c r="F10180" t="s">
        <v>139</v>
      </c>
      <c r="G10180" t="s">
        <v>121</v>
      </c>
      <c r="H10180" t="s">
        <v>776</v>
      </c>
      <c r="I10180" t="s">
        <v>122</v>
      </c>
      <c r="J10180" t="s">
        <v>122</v>
      </c>
      <c r="K10180" t="s">
        <v>17</v>
      </c>
      <c r="L10180" t="s">
        <v>17</v>
      </c>
      <c r="M10180" t="s">
        <v>17</v>
      </c>
    </row>
    <row r="10181" spans="1:13" x14ac:dyDescent="0.25">
      <c r="A10181" t="s">
        <v>8</v>
      </c>
      <c r="B10181" t="s">
        <v>1185</v>
      </c>
      <c r="C10181" t="s">
        <v>1654</v>
      </c>
      <c r="D10181" t="s">
        <v>2587</v>
      </c>
      <c r="E10181" t="s">
        <v>2588</v>
      </c>
      <c r="F10181" t="s">
        <v>188</v>
      </c>
      <c r="G10181" t="s">
        <v>2591</v>
      </c>
      <c r="H10181" t="s">
        <v>577</v>
      </c>
      <c r="I10181" t="s">
        <v>729</v>
      </c>
      <c r="J10181" t="s">
        <v>729</v>
      </c>
      <c r="K10181" t="s">
        <v>17</v>
      </c>
      <c r="L10181" t="s">
        <v>17</v>
      </c>
      <c r="M10181" t="s">
        <v>17</v>
      </c>
    </row>
    <row r="10182" spans="1:13" x14ac:dyDescent="0.25">
      <c r="A10182" t="s">
        <v>8</v>
      </c>
      <c r="B10182" t="s">
        <v>1185</v>
      </c>
      <c r="C10182" t="s">
        <v>1654</v>
      </c>
      <c r="D10182" t="s">
        <v>2587</v>
      </c>
      <c r="E10182" t="s">
        <v>2588</v>
      </c>
      <c r="F10182" t="s">
        <v>141</v>
      </c>
      <c r="G10182" t="s">
        <v>2592</v>
      </c>
      <c r="H10182" t="s">
        <v>577</v>
      </c>
      <c r="I10182" t="s">
        <v>172</v>
      </c>
      <c r="J10182" t="s">
        <v>172</v>
      </c>
      <c r="K10182" t="s">
        <v>17</v>
      </c>
      <c r="L10182" t="s">
        <v>17</v>
      </c>
      <c r="M10182" t="s">
        <v>17</v>
      </c>
    </row>
    <row r="10183" spans="1:13" x14ac:dyDescent="0.25">
      <c r="A10183" t="s">
        <v>8</v>
      </c>
      <c r="B10183" t="s">
        <v>1185</v>
      </c>
      <c r="C10183" t="s">
        <v>1654</v>
      </c>
      <c r="D10183" t="s">
        <v>2587</v>
      </c>
      <c r="E10183" t="s">
        <v>2588</v>
      </c>
      <c r="F10183" t="s">
        <v>192</v>
      </c>
      <c r="G10183" t="s">
        <v>248</v>
      </c>
      <c r="H10183" t="s">
        <v>577</v>
      </c>
      <c r="I10183" t="s">
        <v>247</v>
      </c>
      <c r="J10183" t="s">
        <v>247</v>
      </c>
      <c r="K10183" t="s">
        <v>17</v>
      </c>
      <c r="L10183" t="s">
        <v>17</v>
      </c>
      <c r="M10183" t="s">
        <v>17</v>
      </c>
    </row>
    <row r="10184" spans="1:13" x14ac:dyDescent="0.25">
      <c r="A10184" t="s">
        <v>8</v>
      </c>
      <c r="B10184" t="s">
        <v>1185</v>
      </c>
      <c r="C10184" t="s">
        <v>1654</v>
      </c>
      <c r="D10184" t="s">
        <v>2587</v>
      </c>
      <c r="E10184" t="s">
        <v>2588</v>
      </c>
      <c r="F10184" t="s">
        <v>30</v>
      </c>
      <c r="G10184" t="s">
        <v>1372</v>
      </c>
      <c r="H10184" t="s">
        <v>577</v>
      </c>
      <c r="I10184" t="s">
        <v>254</v>
      </c>
      <c r="J10184" t="s">
        <v>254</v>
      </c>
      <c r="K10184" t="s">
        <v>17</v>
      </c>
      <c r="L10184" t="s">
        <v>17</v>
      </c>
      <c r="M10184" t="s">
        <v>17</v>
      </c>
    </row>
    <row r="10185" spans="1:13" x14ac:dyDescent="0.25">
      <c r="A10185" t="s">
        <v>8</v>
      </c>
      <c r="B10185" t="s">
        <v>1185</v>
      </c>
      <c r="C10185" t="s">
        <v>1654</v>
      </c>
      <c r="D10185" t="s">
        <v>2587</v>
      </c>
      <c r="E10185" t="s">
        <v>2588</v>
      </c>
      <c r="F10185" t="s">
        <v>39</v>
      </c>
      <c r="G10185" t="s">
        <v>2593</v>
      </c>
      <c r="H10185" t="s">
        <v>776</v>
      </c>
      <c r="I10185" t="s">
        <v>247</v>
      </c>
      <c r="J10185" t="s">
        <v>247</v>
      </c>
      <c r="K10185" t="s">
        <v>17</v>
      </c>
      <c r="L10185" t="s">
        <v>17</v>
      </c>
      <c r="M10185" t="s">
        <v>17</v>
      </c>
    </row>
    <row r="10186" spans="1:13" x14ac:dyDescent="0.25">
      <c r="A10186" t="s">
        <v>8</v>
      </c>
      <c r="B10186" t="s">
        <v>1185</v>
      </c>
      <c r="C10186" t="s">
        <v>1654</v>
      </c>
      <c r="D10186" t="s">
        <v>2587</v>
      </c>
      <c r="E10186" t="s">
        <v>2588</v>
      </c>
      <c r="F10186" t="s">
        <v>145</v>
      </c>
      <c r="G10186" t="s">
        <v>426</v>
      </c>
      <c r="H10186" t="s">
        <v>776</v>
      </c>
      <c r="I10186" t="s">
        <v>254</v>
      </c>
      <c r="J10186" t="s">
        <v>635</v>
      </c>
      <c r="K10186" t="s">
        <v>17</v>
      </c>
      <c r="L10186" t="s">
        <v>17</v>
      </c>
      <c r="M10186" t="s">
        <v>17</v>
      </c>
    </row>
    <row r="10187" spans="1:13" x14ac:dyDescent="0.25">
      <c r="A10187" t="s">
        <v>8</v>
      </c>
      <c r="B10187" t="s">
        <v>1185</v>
      </c>
      <c r="C10187" t="s">
        <v>1654</v>
      </c>
      <c r="D10187" t="s">
        <v>2587</v>
      </c>
      <c r="E10187" t="s">
        <v>2588</v>
      </c>
      <c r="F10187" t="s">
        <v>50</v>
      </c>
      <c r="G10187" t="s">
        <v>2589</v>
      </c>
      <c r="H10187" t="s">
        <v>776</v>
      </c>
      <c r="I10187" t="s">
        <v>702</v>
      </c>
      <c r="J10187" t="s">
        <v>702</v>
      </c>
      <c r="K10187" t="s">
        <v>17</v>
      </c>
      <c r="L10187" t="s">
        <v>17</v>
      </c>
      <c r="M10187" t="s">
        <v>17</v>
      </c>
    </row>
    <row r="10188" spans="1:13" x14ac:dyDescent="0.25">
      <c r="A10188" t="s">
        <v>8</v>
      </c>
      <c r="B10188" t="s">
        <v>1185</v>
      </c>
      <c r="C10188" t="s">
        <v>1654</v>
      </c>
      <c r="D10188" t="s">
        <v>2587</v>
      </c>
      <c r="E10188" t="s">
        <v>2588</v>
      </c>
      <c r="F10188" t="s">
        <v>53</v>
      </c>
      <c r="G10188" t="s">
        <v>1522</v>
      </c>
      <c r="H10188" t="s">
        <v>776</v>
      </c>
      <c r="I10188" t="s">
        <v>629</v>
      </c>
      <c r="J10188" t="s">
        <v>629</v>
      </c>
      <c r="K10188" t="s">
        <v>17</v>
      </c>
      <c r="L10188" t="s">
        <v>17</v>
      </c>
      <c r="M10188" t="s">
        <v>17</v>
      </c>
    </row>
    <row r="10189" spans="1:13" x14ac:dyDescent="0.25">
      <c r="A10189" t="s">
        <v>8</v>
      </c>
      <c r="B10189" t="s">
        <v>1185</v>
      </c>
      <c r="C10189" t="s">
        <v>1654</v>
      </c>
      <c r="D10189" t="s">
        <v>2587</v>
      </c>
      <c r="E10189" t="s">
        <v>2588</v>
      </c>
      <c r="F10189" t="s">
        <v>150</v>
      </c>
      <c r="G10189" t="s">
        <v>1329</v>
      </c>
      <c r="H10189" t="s">
        <v>776</v>
      </c>
      <c r="I10189" t="s">
        <v>629</v>
      </c>
      <c r="J10189" t="s">
        <v>629</v>
      </c>
      <c r="K10189" t="s">
        <v>17</v>
      </c>
      <c r="L10189" t="s">
        <v>17</v>
      </c>
      <c r="M10189" t="s">
        <v>17</v>
      </c>
    </row>
    <row r="10190" spans="1:13" x14ac:dyDescent="0.25">
      <c r="A10190" t="s">
        <v>8</v>
      </c>
      <c r="B10190" t="s">
        <v>1185</v>
      </c>
      <c r="C10190" t="s">
        <v>1654</v>
      </c>
      <c r="D10190" t="s">
        <v>2587</v>
      </c>
      <c r="E10190" t="s">
        <v>2588</v>
      </c>
      <c r="F10190" t="s">
        <v>133</v>
      </c>
      <c r="G10190" t="s">
        <v>91</v>
      </c>
      <c r="H10190" t="s">
        <v>641</v>
      </c>
      <c r="I10190" t="s">
        <v>92</v>
      </c>
      <c r="J10190" t="s">
        <v>92</v>
      </c>
      <c r="K10190" t="s">
        <v>17</v>
      </c>
      <c r="L10190" t="s">
        <v>17</v>
      </c>
      <c r="M10190" t="s">
        <v>17</v>
      </c>
    </row>
    <row r="10191" spans="1:13" x14ac:dyDescent="0.25">
      <c r="A10191" t="s">
        <v>8</v>
      </c>
      <c r="B10191" t="s">
        <v>1185</v>
      </c>
      <c r="C10191" t="s">
        <v>1654</v>
      </c>
      <c r="D10191" t="s">
        <v>2587</v>
      </c>
      <c r="E10191" t="s">
        <v>2588</v>
      </c>
      <c r="F10191" t="s">
        <v>21</v>
      </c>
      <c r="G10191" t="s">
        <v>1584</v>
      </c>
      <c r="H10191" t="s">
        <v>1130</v>
      </c>
      <c r="I10191" t="s">
        <v>169</v>
      </c>
      <c r="J10191" t="s">
        <v>169</v>
      </c>
      <c r="K10191" t="s">
        <v>17</v>
      </c>
      <c r="L10191" t="s">
        <v>1011</v>
      </c>
      <c r="M10191" t="s">
        <v>17</v>
      </c>
    </row>
    <row r="10192" spans="1:13" x14ac:dyDescent="0.25">
      <c r="A10192" t="s">
        <v>8</v>
      </c>
      <c r="B10192" t="s">
        <v>1185</v>
      </c>
      <c r="C10192" t="s">
        <v>1654</v>
      </c>
      <c r="D10192" t="s">
        <v>2587</v>
      </c>
      <c r="E10192" t="s">
        <v>2588</v>
      </c>
      <c r="F10192" t="s">
        <v>24</v>
      </c>
      <c r="G10192" t="s">
        <v>848</v>
      </c>
      <c r="H10192" t="s">
        <v>641</v>
      </c>
      <c r="I10192" t="s">
        <v>265</v>
      </c>
      <c r="J10192" t="s">
        <v>265</v>
      </c>
      <c r="K10192" t="s">
        <v>17</v>
      </c>
      <c r="L10192" t="s">
        <v>17</v>
      </c>
      <c r="M10192" t="s">
        <v>17</v>
      </c>
    </row>
    <row r="10193" spans="1:13" x14ac:dyDescent="0.25">
      <c r="A10193" t="s">
        <v>8</v>
      </c>
      <c r="B10193" t="s">
        <v>1185</v>
      </c>
      <c r="C10193" t="s">
        <v>1654</v>
      </c>
      <c r="D10193" t="s">
        <v>2587</v>
      </c>
      <c r="E10193" t="s">
        <v>2588</v>
      </c>
      <c r="F10193" t="s">
        <v>139</v>
      </c>
      <c r="G10193" t="s">
        <v>121</v>
      </c>
      <c r="H10193" t="s">
        <v>641</v>
      </c>
      <c r="I10193" t="s">
        <v>122</v>
      </c>
      <c r="J10193" t="s">
        <v>122</v>
      </c>
      <c r="K10193" t="s">
        <v>17</v>
      </c>
      <c r="L10193" t="s">
        <v>17</v>
      </c>
      <c r="M10193" t="s">
        <v>17</v>
      </c>
    </row>
    <row r="10194" spans="1:13" x14ac:dyDescent="0.25">
      <c r="A10194" t="s">
        <v>8</v>
      </c>
      <c r="B10194" t="s">
        <v>1185</v>
      </c>
      <c r="C10194" t="s">
        <v>1654</v>
      </c>
      <c r="D10194" t="s">
        <v>2587</v>
      </c>
      <c r="E10194" t="s">
        <v>2588</v>
      </c>
      <c r="F10194" t="s">
        <v>192</v>
      </c>
      <c r="G10194" t="s">
        <v>248</v>
      </c>
      <c r="H10194" t="s">
        <v>641</v>
      </c>
      <c r="I10194" t="s">
        <v>247</v>
      </c>
      <c r="J10194" t="s">
        <v>247</v>
      </c>
      <c r="K10194" t="s">
        <v>17</v>
      </c>
      <c r="L10194" t="s">
        <v>17</v>
      </c>
      <c r="M10194" t="s">
        <v>17</v>
      </c>
    </row>
    <row r="10195" spans="1:13" x14ac:dyDescent="0.25">
      <c r="A10195" t="s">
        <v>8</v>
      </c>
      <c r="B10195" t="s">
        <v>1185</v>
      </c>
      <c r="C10195" t="s">
        <v>1654</v>
      </c>
      <c r="D10195" t="s">
        <v>2587</v>
      </c>
      <c r="E10195" t="s">
        <v>2588</v>
      </c>
      <c r="F10195" t="s">
        <v>30</v>
      </c>
      <c r="G10195" t="s">
        <v>1372</v>
      </c>
      <c r="H10195" t="s">
        <v>641</v>
      </c>
      <c r="I10195" t="s">
        <v>254</v>
      </c>
      <c r="J10195" t="s">
        <v>247</v>
      </c>
      <c r="K10195" t="s">
        <v>17</v>
      </c>
      <c r="L10195" t="s">
        <v>17</v>
      </c>
      <c r="M10195" t="s">
        <v>17</v>
      </c>
    </row>
    <row r="10196" spans="1:13" x14ac:dyDescent="0.25">
      <c r="A10196" t="s">
        <v>8</v>
      </c>
      <c r="B10196" t="s">
        <v>1185</v>
      </c>
      <c r="C10196" t="s">
        <v>1654</v>
      </c>
      <c r="D10196" t="s">
        <v>2587</v>
      </c>
      <c r="E10196" t="s">
        <v>2588</v>
      </c>
      <c r="F10196" t="s">
        <v>133</v>
      </c>
      <c r="G10196" t="s">
        <v>91</v>
      </c>
      <c r="H10196" t="s">
        <v>1109</v>
      </c>
      <c r="I10196" t="s">
        <v>92</v>
      </c>
      <c r="J10196" t="s">
        <v>92</v>
      </c>
      <c r="K10196" t="s">
        <v>17</v>
      </c>
      <c r="L10196" t="s">
        <v>17</v>
      </c>
      <c r="M10196" t="s">
        <v>17</v>
      </c>
    </row>
    <row r="10197" spans="1:13" x14ac:dyDescent="0.25">
      <c r="A10197" t="s">
        <v>8</v>
      </c>
      <c r="B10197" t="s">
        <v>1185</v>
      </c>
      <c r="C10197" t="s">
        <v>1654</v>
      </c>
      <c r="D10197" t="s">
        <v>2587</v>
      </c>
      <c r="E10197" t="s">
        <v>2588</v>
      </c>
      <c r="F10197" t="s">
        <v>21</v>
      </c>
      <c r="G10197" t="s">
        <v>1584</v>
      </c>
      <c r="H10197" t="s">
        <v>1524</v>
      </c>
      <c r="I10197" t="s">
        <v>169</v>
      </c>
      <c r="J10197" t="s">
        <v>169</v>
      </c>
      <c r="K10197" t="s">
        <v>17</v>
      </c>
      <c r="L10197" t="s">
        <v>1011</v>
      </c>
      <c r="M10197" t="s">
        <v>17</v>
      </c>
    </row>
    <row r="10198" spans="1:13" x14ac:dyDescent="0.25">
      <c r="A10198" t="s">
        <v>8</v>
      </c>
      <c r="B10198" t="s">
        <v>1185</v>
      </c>
      <c r="C10198" t="s">
        <v>1654</v>
      </c>
      <c r="D10198" t="s">
        <v>2587</v>
      </c>
      <c r="E10198" t="s">
        <v>2588</v>
      </c>
      <c r="F10198" t="s">
        <v>24</v>
      </c>
      <c r="G10198" t="s">
        <v>848</v>
      </c>
      <c r="H10198" t="s">
        <v>1109</v>
      </c>
      <c r="I10198" t="s">
        <v>265</v>
      </c>
      <c r="J10198" t="s">
        <v>265</v>
      </c>
      <c r="K10198" t="s">
        <v>17</v>
      </c>
      <c r="L10198" t="s">
        <v>17</v>
      </c>
      <c r="M10198" t="s">
        <v>17</v>
      </c>
    </row>
    <row r="10199" spans="1:13" x14ac:dyDescent="0.25">
      <c r="A10199" t="s">
        <v>8</v>
      </c>
      <c r="B10199" t="s">
        <v>1185</v>
      </c>
      <c r="C10199" t="s">
        <v>1654</v>
      </c>
      <c r="D10199" t="s">
        <v>2587</v>
      </c>
      <c r="E10199" t="s">
        <v>2588</v>
      </c>
      <c r="F10199" t="s">
        <v>139</v>
      </c>
      <c r="G10199" t="s">
        <v>121</v>
      </c>
      <c r="H10199" t="s">
        <v>1109</v>
      </c>
      <c r="I10199" t="s">
        <v>122</v>
      </c>
      <c r="J10199" t="s">
        <v>122</v>
      </c>
      <c r="K10199" t="s">
        <v>17</v>
      </c>
      <c r="L10199" t="s">
        <v>17</v>
      </c>
      <c r="M10199" t="s">
        <v>17</v>
      </c>
    </row>
    <row r="10200" spans="1:13" x14ac:dyDescent="0.25">
      <c r="A10200" t="s">
        <v>8</v>
      </c>
      <c r="B10200" t="s">
        <v>1185</v>
      </c>
      <c r="C10200" t="s">
        <v>1654</v>
      </c>
      <c r="D10200" t="s">
        <v>2587</v>
      </c>
      <c r="E10200" t="s">
        <v>2588</v>
      </c>
      <c r="F10200" t="s">
        <v>192</v>
      </c>
      <c r="G10200" t="s">
        <v>248</v>
      </c>
      <c r="H10200" t="s">
        <v>1109</v>
      </c>
      <c r="I10200" t="s">
        <v>247</v>
      </c>
      <c r="J10200" t="s">
        <v>247</v>
      </c>
      <c r="K10200" t="s">
        <v>17</v>
      </c>
      <c r="L10200" t="s">
        <v>17</v>
      </c>
      <c r="M10200" t="s">
        <v>17</v>
      </c>
    </row>
    <row r="10201" spans="1:13" x14ac:dyDescent="0.25">
      <c r="A10201" t="s">
        <v>8</v>
      </c>
      <c r="B10201" t="s">
        <v>1185</v>
      </c>
      <c r="C10201" t="s">
        <v>1654</v>
      </c>
      <c r="D10201" t="s">
        <v>2587</v>
      </c>
      <c r="E10201" t="s">
        <v>2588</v>
      </c>
      <c r="F10201" t="s">
        <v>30</v>
      </c>
      <c r="G10201" t="s">
        <v>1372</v>
      </c>
      <c r="H10201" t="s">
        <v>1109</v>
      </c>
      <c r="I10201" t="s">
        <v>254</v>
      </c>
      <c r="J10201" t="s">
        <v>247</v>
      </c>
      <c r="K10201" t="s">
        <v>17</v>
      </c>
      <c r="L10201" t="s">
        <v>17</v>
      </c>
      <c r="M10201" t="s">
        <v>17</v>
      </c>
    </row>
    <row r="10202" spans="1:13" x14ac:dyDescent="0.25">
      <c r="A10202" t="s">
        <v>8</v>
      </c>
      <c r="B10202" t="s">
        <v>1185</v>
      </c>
      <c r="C10202" t="s">
        <v>1654</v>
      </c>
      <c r="D10202" t="s">
        <v>2587</v>
      </c>
      <c r="E10202" t="s">
        <v>2588</v>
      </c>
      <c r="F10202" t="s">
        <v>145</v>
      </c>
      <c r="G10202" t="s">
        <v>426</v>
      </c>
      <c r="H10202" t="s">
        <v>1109</v>
      </c>
      <c r="I10202" t="s">
        <v>254</v>
      </c>
      <c r="J10202" t="s">
        <v>254</v>
      </c>
      <c r="K10202" t="s">
        <v>17</v>
      </c>
      <c r="L10202" t="s">
        <v>17</v>
      </c>
      <c r="M10202" t="s">
        <v>17</v>
      </c>
    </row>
    <row r="10203" spans="1:13" x14ac:dyDescent="0.25">
      <c r="A10203" t="s">
        <v>8</v>
      </c>
      <c r="B10203" t="s">
        <v>1185</v>
      </c>
      <c r="C10203" t="s">
        <v>1654</v>
      </c>
      <c r="D10203" t="s">
        <v>2587</v>
      </c>
      <c r="E10203" t="s">
        <v>2588</v>
      </c>
      <c r="F10203" t="s">
        <v>133</v>
      </c>
      <c r="G10203" t="s">
        <v>91</v>
      </c>
      <c r="H10203" t="s">
        <v>1279</v>
      </c>
      <c r="I10203" t="s">
        <v>92</v>
      </c>
      <c r="J10203" t="s">
        <v>92</v>
      </c>
      <c r="K10203" t="s">
        <v>17</v>
      </c>
      <c r="L10203" t="s">
        <v>17</v>
      </c>
      <c r="M10203" t="s">
        <v>17</v>
      </c>
    </row>
    <row r="10204" spans="1:13" x14ac:dyDescent="0.25">
      <c r="A10204" t="s">
        <v>8</v>
      </c>
      <c r="B10204" t="s">
        <v>1185</v>
      </c>
      <c r="C10204" t="s">
        <v>1654</v>
      </c>
      <c r="D10204" t="s">
        <v>2587</v>
      </c>
      <c r="E10204" t="s">
        <v>2588</v>
      </c>
      <c r="F10204" t="s">
        <v>24</v>
      </c>
      <c r="G10204" t="s">
        <v>848</v>
      </c>
      <c r="H10204" t="s">
        <v>1279</v>
      </c>
      <c r="I10204" t="s">
        <v>265</v>
      </c>
      <c r="J10204" t="s">
        <v>265</v>
      </c>
      <c r="K10204" t="s">
        <v>17</v>
      </c>
      <c r="L10204" t="s">
        <v>17</v>
      </c>
      <c r="M10204" t="s">
        <v>17</v>
      </c>
    </row>
    <row r="10205" spans="1:13" x14ac:dyDescent="0.25">
      <c r="A10205" t="s">
        <v>8</v>
      </c>
      <c r="B10205" t="s">
        <v>1185</v>
      </c>
      <c r="C10205" t="s">
        <v>1654</v>
      </c>
      <c r="D10205" t="s">
        <v>2587</v>
      </c>
      <c r="E10205" t="s">
        <v>2588</v>
      </c>
      <c r="F10205" t="s">
        <v>139</v>
      </c>
      <c r="G10205" t="s">
        <v>121</v>
      </c>
      <c r="H10205" t="s">
        <v>1279</v>
      </c>
      <c r="I10205" t="s">
        <v>122</v>
      </c>
      <c r="J10205" t="s">
        <v>122</v>
      </c>
      <c r="K10205" t="s">
        <v>17</v>
      </c>
      <c r="L10205" t="s">
        <v>17</v>
      </c>
      <c r="M10205" t="s">
        <v>17</v>
      </c>
    </row>
    <row r="10206" spans="1:13" x14ac:dyDescent="0.25">
      <c r="A10206" t="s">
        <v>8</v>
      </c>
      <c r="B10206" t="s">
        <v>1185</v>
      </c>
      <c r="C10206" t="s">
        <v>1654</v>
      </c>
      <c r="D10206" t="s">
        <v>2587</v>
      </c>
      <c r="E10206" t="s">
        <v>2588</v>
      </c>
      <c r="F10206" t="s">
        <v>59</v>
      </c>
      <c r="G10206" t="s">
        <v>2594</v>
      </c>
      <c r="H10206" t="s">
        <v>1279</v>
      </c>
      <c r="I10206" t="s">
        <v>1079</v>
      </c>
      <c r="J10206" t="s">
        <v>1079</v>
      </c>
      <c r="K10206" t="s">
        <v>17</v>
      </c>
      <c r="L10206" t="s">
        <v>17</v>
      </c>
      <c r="M10206" t="s">
        <v>17</v>
      </c>
    </row>
    <row r="10207" spans="1:13" x14ac:dyDescent="0.25">
      <c r="A10207" t="s">
        <v>8</v>
      </c>
      <c r="B10207" t="s">
        <v>1185</v>
      </c>
      <c r="C10207" t="s">
        <v>1654</v>
      </c>
      <c r="D10207" t="s">
        <v>2587</v>
      </c>
      <c r="E10207" t="s">
        <v>2588</v>
      </c>
      <c r="F10207" t="s">
        <v>150</v>
      </c>
      <c r="G10207" t="s">
        <v>1329</v>
      </c>
      <c r="H10207" t="s">
        <v>1279</v>
      </c>
      <c r="I10207" t="s">
        <v>629</v>
      </c>
      <c r="J10207" t="s">
        <v>629</v>
      </c>
      <c r="K10207" t="s">
        <v>17</v>
      </c>
      <c r="L10207" t="s">
        <v>17</v>
      </c>
      <c r="M10207" t="s">
        <v>17</v>
      </c>
    </row>
    <row r="10208" spans="1:13" x14ac:dyDescent="0.25">
      <c r="A10208" t="s">
        <v>8</v>
      </c>
      <c r="B10208" t="s">
        <v>1185</v>
      </c>
      <c r="C10208" t="s">
        <v>1654</v>
      </c>
      <c r="D10208" t="s">
        <v>2587</v>
      </c>
      <c r="E10208" t="s">
        <v>2588</v>
      </c>
      <c r="F10208" t="s">
        <v>133</v>
      </c>
      <c r="G10208" t="s">
        <v>91</v>
      </c>
      <c r="H10208" t="s">
        <v>1380</v>
      </c>
      <c r="I10208" t="s">
        <v>92</v>
      </c>
      <c r="J10208" t="s">
        <v>92</v>
      </c>
      <c r="K10208" t="s">
        <v>17</v>
      </c>
      <c r="L10208" t="s">
        <v>17</v>
      </c>
      <c r="M10208" t="s">
        <v>17</v>
      </c>
    </row>
    <row r="10209" spans="1:13" x14ac:dyDescent="0.25">
      <c r="A10209" t="s">
        <v>8</v>
      </c>
      <c r="B10209" t="s">
        <v>1185</v>
      </c>
      <c r="C10209" t="s">
        <v>1654</v>
      </c>
      <c r="D10209" t="s">
        <v>2587</v>
      </c>
      <c r="E10209" t="s">
        <v>2588</v>
      </c>
      <c r="F10209" t="s">
        <v>24</v>
      </c>
      <c r="G10209" t="s">
        <v>848</v>
      </c>
      <c r="H10209" t="s">
        <v>1380</v>
      </c>
      <c r="I10209" t="s">
        <v>265</v>
      </c>
      <c r="J10209" t="s">
        <v>265</v>
      </c>
      <c r="K10209" t="s">
        <v>17</v>
      </c>
      <c r="L10209" t="s">
        <v>17</v>
      </c>
      <c r="M10209" t="s">
        <v>17</v>
      </c>
    </row>
    <row r="10210" spans="1:13" x14ac:dyDescent="0.25">
      <c r="A10210" t="s">
        <v>8</v>
      </c>
      <c r="B10210" t="s">
        <v>1185</v>
      </c>
      <c r="C10210" t="s">
        <v>1654</v>
      </c>
      <c r="D10210" t="s">
        <v>2587</v>
      </c>
      <c r="E10210" t="s">
        <v>2588</v>
      </c>
      <c r="F10210" t="s">
        <v>139</v>
      </c>
      <c r="G10210" t="s">
        <v>121</v>
      </c>
      <c r="H10210" t="s">
        <v>1380</v>
      </c>
      <c r="I10210" t="s">
        <v>122</v>
      </c>
      <c r="J10210" t="s">
        <v>122</v>
      </c>
      <c r="K10210" t="s">
        <v>17</v>
      </c>
      <c r="L10210" t="s">
        <v>17</v>
      </c>
      <c r="M10210" t="s">
        <v>17</v>
      </c>
    </row>
    <row r="10211" spans="1:13" x14ac:dyDescent="0.25">
      <c r="A10211" t="s">
        <v>8</v>
      </c>
      <c r="B10211" t="s">
        <v>1185</v>
      </c>
      <c r="C10211" t="s">
        <v>1654</v>
      </c>
      <c r="D10211" t="s">
        <v>2587</v>
      </c>
      <c r="E10211" t="s">
        <v>2588</v>
      </c>
      <c r="F10211" t="s">
        <v>192</v>
      </c>
      <c r="G10211" t="s">
        <v>248</v>
      </c>
      <c r="H10211" t="s">
        <v>1380</v>
      </c>
      <c r="I10211" t="s">
        <v>247</v>
      </c>
      <c r="J10211" t="s">
        <v>247</v>
      </c>
      <c r="K10211" t="s">
        <v>17</v>
      </c>
      <c r="L10211" t="s">
        <v>17</v>
      </c>
      <c r="M10211" t="s">
        <v>17</v>
      </c>
    </row>
    <row r="10212" spans="1:13" x14ac:dyDescent="0.25">
      <c r="A10212" t="s">
        <v>8</v>
      </c>
      <c r="B10212" t="s">
        <v>1185</v>
      </c>
      <c r="C10212" t="s">
        <v>1654</v>
      </c>
      <c r="D10212" t="s">
        <v>2587</v>
      </c>
      <c r="E10212" t="s">
        <v>2588</v>
      </c>
      <c r="F10212" t="s">
        <v>53</v>
      </c>
      <c r="G10212" t="s">
        <v>1522</v>
      </c>
      <c r="H10212" t="s">
        <v>1380</v>
      </c>
      <c r="I10212" t="s">
        <v>629</v>
      </c>
      <c r="J10212" t="s">
        <v>629</v>
      </c>
      <c r="K10212" t="s">
        <v>17</v>
      </c>
      <c r="L10212" t="s">
        <v>17</v>
      </c>
      <c r="M10212" t="s">
        <v>17</v>
      </c>
    </row>
    <row r="10213" spans="1:13" x14ac:dyDescent="0.25">
      <c r="A10213" t="s">
        <v>8</v>
      </c>
      <c r="B10213" t="s">
        <v>1185</v>
      </c>
      <c r="C10213" t="s">
        <v>1654</v>
      </c>
      <c r="D10213" t="s">
        <v>2587</v>
      </c>
      <c r="E10213" t="s">
        <v>2588</v>
      </c>
      <c r="F10213" t="s">
        <v>150</v>
      </c>
      <c r="G10213" t="s">
        <v>1329</v>
      </c>
      <c r="H10213" t="s">
        <v>1380</v>
      </c>
      <c r="I10213" t="s">
        <v>629</v>
      </c>
      <c r="J10213" t="s">
        <v>629</v>
      </c>
      <c r="K10213" t="s">
        <v>17</v>
      </c>
      <c r="L10213" t="s">
        <v>17</v>
      </c>
      <c r="M10213" t="s">
        <v>17</v>
      </c>
    </row>
    <row r="10214" spans="1:13" x14ac:dyDescent="0.25">
      <c r="A10214" t="s">
        <v>8</v>
      </c>
      <c r="B10214" t="s">
        <v>1185</v>
      </c>
      <c r="C10214" t="s">
        <v>1654</v>
      </c>
      <c r="D10214" t="s">
        <v>2595</v>
      </c>
      <c r="E10214" t="s">
        <v>2596</v>
      </c>
      <c r="F10214" t="s">
        <v>216</v>
      </c>
      <c r="G10214" t="s">
        <v>91</v>
      </c>
      <c r="H10214" t="s">
        <v>132</v>
      </c>
      <c r="I10214" t="s">
        <v>92</v>
      </c>
      <c r="J10214" t="s">
        <v>92</v>
      </c>
      <c r="K10214" t="s">
        <v>17</v>
      </c>
      <c r="L10214" t="s">
        <v>17</v>
      </c>
      <c r="M10214" t="s">
        <v>17</v>
      </c>
    </row>
    <row r="10215" spans="1:13" x14ac:dyDescent="0.25">
      <c r="A10215" t="s">
        <v>8</v>
      </c>
      <c r="B10215" t="s">
        <v>1185</v>
      </c>
      <c r="C10215" t="s">
        <v>1654</v>
      </c>
      <c r="D10215" t="s">
        <v>2595</v>
      </c>
      <c r="E10215" t="s">
        <v>2596</v>
      </c>
      <c r="F10215" t="s">
        <v>342</v>
      </c>
      <c r="G10215" t="s">
        <v>227</v>
      </c>
      <c r="H10215" t="s">
        <v>132</v>
      </c>
      <c r="I10215" t="s">
        <v>225</v>
      </c>
      <c r="J10215" t="s">
        <v>225</v>
      </c>
      <c r="K10215" t="s">
        <v>17</v>
      </c>
      <c r="L10215" t="s">
        <v>17</v>
      </c>
      <c r="M10215" t="s">
        <v>17</v>
      </c>
    </row>
    <row r="10216" spans="1:13" x14ac:dyDescent="0.25">
      <c r="A10216" t="s">
        <v>8</v>
      </c>
      <c r="B10216" t="s">
        <v>1185</v>
      </c>
      <c r="C10216" t="s">
        <v>1654</v>
      </c>
      <c r="D10216" t="s">
        <v>2595</v>
      </c>
      <c r="E10216" t="s">
        <v>2596</v>
      </c>
      <c r="F10216" t="s">
        <v>141</v>
      </c>
      <c r="G10216" t="s">
        <v>248</v>
      </c>
      <c r="H10216" t="s">
        <v>132</v>
      </c>
      <c r="I10216" t="s">
        <v>247</v>
      </c>
      <c r="J10216" t="s">
        <v>247</v>
      </c>
      <c r="K10216" t="s">
        <v>17</v>
      </c>
      <c r="L10216" t="s">
        <v>17</v>
      </c>
      <c r="M10216" t="s">
        <v>17</v>
      </c>
    </row>
    <row r="10217" spans="1:13" x14ac:dyDescent="0.25">
      <c r="A10217" t="s">
        <v>8</v>
      </c>
      <c r="B10217" t="s">
        <v>1185</v>
      </c>
      <c r="C10217" t="s">
        <v>1654</v>
      </c>
      <c r="D10217" t="s">
        <v>2595</v>
      </c>
      <c r="E10217" t="s">
        <v>2596</v>
      </c>
      <c r="F10217" t="s">
        <v>143</v>
      </c>
      <c r="G10217" t="s">
        <v>426</v>
      </c>
      <c r="H10217" t="s">
        <v>132</v>
      </c>
      <c r="I10217" t="s">
        <v>254</v>
      </c>
      <c r="J10217" t="s">
        <v>254</v>
      </c>
      <c r="K10217" t="s">
        <v>17</v>
      </c>
      <c r="L10217" t="s">
        <v>17</v>
      </c>
      <c r="M10217" t="s">
        <v>17</v>
      </c>
    </row>
    <row r="10218" spans="1:13" x14ac:dyDescent="0.25">
      <c r="A10218" t="s">
        <v>8</v>
      </c>
      <c r="B10218" t="s">
        <v>1185</v>
      </c>
      <c r="C10218" t="s">
        <v>1654</v>
      </c>
      <c r="D10218" t="s">
        <v>2595</v>
      </c>
      <c r="E10218" t="s">
        <v>2596</v>
      </c>
      <c r="F10218" t="s">
        <v>33</v>
      </c>
      <c r="G10218" t="s">
        <v>2076</v>
      </c>
      <c r="H10218" t="s">
        <v>132</v>
      </c>
      <c r="I10218" t="s">
        <v>657</v>
      </c>
      <c r="J10218" t="s">
        <v>657</v>
      </c>
      <c r="K10218" t="s">
        <v>17</v>
      </c>
      <c r="L10218" t="s">
        <v>17</v>
      </c>
      <c r="M10218" t="s">
        <v>17</v>
      </c>
    </row>
    <row r="10219" spans="1:13" x14ac:dyDescent="0.25">
      <c r="A10219" t="s">
        <v>8</v>
      </c>
      <c r="B10219" t="s">
        <v>1185</v>
      </c>
      <c r="C10219" t="s">
        <v>1654</v>
      </c>
      <c r="D10219" t="s">
        <v>2595</v>
      </c>
      <c r="E10219" t="s">
        <v>2596</v>
      </c>
      <c r="F10219" t="s">
        <v>39</v>
      </c>
      <c r="G10219" t="s">
        <v>428</v>
      </c>
      <c r="H10219" t="s">
        <v>132</v>
      </c>
      <c r="I10219" t="s">
        <v>429</v>
      </c>
      <c r="J10219" t="s">
        <v>429</v>
      </c>
      <c r="K10219" t="s">
        <v>17</v>
      </c>
      <c r="L10219" t="s">
        <v>17</v>
      </c>
      <c r="M10219" t="s">
        <v>17</v>
      </c>
    </row>
    <row r="10220" spans="1:13" x14ac:dyDescent="0.25">
      <c r="A10220" t="s">
        <v>8</v>
      </c>
      <c r="B10220" t="s">
        <v>1185</v>
      </c>
      <c r="C10220" t="s">
        <v>1654</v>
      </c>
      <c r="D10220" t="s">
        <v>2595</v>
      </c>
      <c r="E10220" t="s">
        <v>2596</v>
      </c>
      <c r="F10220" t="s">
        <v>147</v>
      </c>
      <c r="G10220" t="s">
        <v>672</v>
      </c>
      <c r="H10220" t="s">
        <v>132</v>
      </c>
      <c r="I10220" t="s">
        <v>673</v>
      </c>
      <c r="J10220" t="s">
        <v>673</v>
      </c>
      <c r="K10220" t="s">
        <v>17</v>
      </c>
      <c r="L10220" t="s">
        <v>17</v>
      </c>
      <c r="M10220" t="s">
        <v>17</v>
      </c>
    </row>
    <row r="10221" spans="1:13" x14ac:dyDescent="0.25">
      <c r="A10221" t="s">
        <v>8</v>
      </c>
      <c r="B10221" t="s">
        <v>1185</v>
      </c>
      <c r="C10221" t="s">
        <v>1654</v>
      </c>
      <c r="D10221" t="s">
        <v>2595</v>
      </c>
      <c r="E10221" t="s">
        <v>2596</v>
      </c>
      <c r="F10221" t="s">
        <v>150</v>
      </c>
      <c r="G10221" t="s">
        <v>2597</v>
      </c>
      <c r="H10221" t="s">
        <v>132</v>
      </c>
      <c r="I10221" t="s">
        <v>1804</v>
      </c>
      <c r="J10221" t="s">
        <v>1804</v>
      </c>
      <c r="K10221" t="s">
        <v>17</v>
      </c>
      <c r="L10221" t="s">
        <v>17</v>
      </c>
      <c r="M10221" t="s">
        <v>17</v>
      </c>
    </row>
    <row r="10222" spans="1:13" x14ac:dyDescent="0.25">
      <c r="A10222" t="s">
        <v>8</v>
      </c>
      <c r="B10222" t="s">
        <v>1185</v>
      </c>
      <c r="C10222" t="s">
        <v>1654</v>
      </c>
      <c r="D10222" t="s">
        <v>2595</v>
      </c>
      <c r="E10222" t="s">
        <v>2596</v>
      </c>
      <c r="F10222" t="s">
        <v>13</v>
      </c>
      <c r="G10222" t="s">
        <v>2598</v>
      </c>
      <c r="H10222" t="s">
        <v>187</v>
      </c>
      <c r="I10222" t="s">
        <v>769</v>
      </c>
      <c r="J10222" t="s">
        <v>769</v>
      </c>
      <c r="K10222" t="s">
        <v>17</v>
      </c>
      <c r="L10222" t="s">
        <v>17</v>
      </c>
      <c r="M10222" t="s">
        <v>17</v>
      </c>
    </row>
    <row r="10223" spans="1:13" x14ac:dyDescent="0.25">
      <c r="A10223" t="s">
        <v>8</v>
      </c>
      <c r="B10223" t="s">
        <v>1185</v>
      </c>
      <c r="C10223" t="s">
        <v>1654</v>
      </c>
      <c r="D10223" t="s">
        <v>2595</v>
      </c>
      <c r="E10223" t="s">
        <v>2596</v>
      </c>
      <c r="F10223" t="s">
        <v>18</v>
      </c>
      <c r="G10223" t="s">
        <v>2599</v>
      </c>
      <c r="H10223" t="s">
        <v>187</v>
      </c>
      <c r="I10223" t="s">
        <v>684</v>
      </c>
      <c r="J10223" t="s">
        <v>684</v>
      </c>
      <c r="K10223" t="s">
        <v>17</v>
      </c>
      <c r="L10223" t="s">
        <v>17</v>
      </c>
      <c r="M10223" t="s">
        <v>17</v>
      </c>
    </row>
    <row r="10224" spans="1:13" x14ac:dyDescent="0.25">
      <c r="A10224" t="s">
        <v>8</v>
      </c>
      <c r="B10224" t="s">
        <v>1185</v>
      </c>
      <c r="C10224" t="s">
        <v>1654</v>
      </c>
      <c r="D10224" t="s">
        <v>2595</v>
      </c>
      <c r="E10224" t="s">
        <v>2596</v>
      </c>
      <c r="F10224" t="s">
        <v>216</v>
      </c>
      <c r="G10224" t="s">
        <v>91</v>
      </c>
      <c r="H10224" t="s">
        <v>187</v>
      </c>
      <c r="I10224" t="s">
        <v>92</v>
      </c>
      <c r="J10224" t="s">
        <v>92</v>
      </c>
      <c r="K10224" t="s">
        <v>17</v>
      </c>
      <c r="L10224" t="s">
        <v>17</v>
      </c>
      <c r="M10224" t="s">
        <v>17</v>
      </c>
    </row>
    <row r="10225" spans="1:13" x14ac:dyDescent="0.25">
      <c r="A10225" t="s">
        <v>8</v>
      </c>
      <c r="B10225" t="s">
        <v>1185</v>
      </c>
      <c r="C10225" t="s">
        <v>1654</v>
      </c>
      <c r="D10225" t="s">
        <v>2595</v>
      </c>
      <c r="E10225" t="s">
        <v>2596</v>
      </c>
      <c r="F10225" t="s">
        <v>21</v>
      </c>
      <c r="G10225" t="s">
        <v>369</v>
      </c>
      <c r="H10225" t="s">
        <v>187</v>
      </c>
      <c r="I10225" t="s">
        <v>95</v>
      </c>
      <c r="J10225" t="s">
        <v>95</v>
      </c>
      <c r="K10225" t="s">
        <v>17</v>
      </c>
      <c r="L10225" t="s">
        <v>17</v>
      </c>
      <c r="M10225" t="s">
        <v>17</v>
      </c>
    </row>
    <row r="10226" spans="1:13" x14ac:dyDescent="0.25">
      <c r="A10226" t="s">
        <v>8</v>
      </c>
      <c r="B10226" t="s">
        <v>1185</v>
      </c>
      <c r="C10226" t="s">
        <v>1654</v>
      </c>
      <c r="D10226" t="s">
        <v>2595</v>
      </c>
      <c r="E10226" t="s">
        <v>2596</v>
      </c>
      <c r="F10226" t="s">
        <v>27</v>
      </c>
      <c r="G10226" t="s">
        <v>2600</v>
      </c>
      <c r="H10226" t="s">
        <v>187</v>
      </c>
      <c r="I10226" t="s">
        <v>98</v>
      </c>
      <c r="J10226" t="s">
        <v>98</v>
      </c>
      <c r="K10226" t="s">
        <v>17</v>
      </c>
      <c r="L10226" t="s">
        <v>17</v>
      </c>
      <c r="M10226" t="s">
        <v>17</v>
      </c>
    </row>
    <row r="10227" spans="1:13" x14ac:dyDescent="0.25">
      <c r="A10227" t="s">
        <v>8</v>
      </c>
      <c r="B10227" t="s">
        <v>1185</v>
      </c>
      <c r="C10227" t="s">
        <v>1654</v>
      </c>
      <c r="D10227" t="s">
        <v>2595</v>
      </c>
      <c r="E10227" t="s">
        <v>2596</v>
      </c>
      <c r="F10227" t="s">
        <v>342</v>
      </c>
      <c r="G10227" t="s">
        <v>227</v>
      </c>
      <c r="H10227" t="s">
        <v>187</v>
      </c>
      <c r="I10227" t="s">
        <v>225</v>
      </c>
      <c r="J10227" t="s">
        <v>225</v>
      </c>
      <c r="K10227" t="s">
        <v>17</v>
      </c>
      <c r="L10227" t="s">
        <v>17</v>
      </c>
      <c r="M10227" t="s">
        <v>17</v>
      </c>
    </row>
    <row r="10228" spans="1:13" x14ac:dyDescent="0.25">
      <c r="A10228" t="s">
        <v>8</v>
      </c>
      <c r="B10228" t="s">
        <v>1185</v>
      </c>
      <c r="C10228" t="s">
        <v>1654</v>
      </c>
      <c r="D10228" t="s">
        <v>2595</v>
      </c>
      <c r="E10228" t="s">
        <v>2596</v>
      </c>
      <c r="F10228" t="s">
        <v>188</v>
      </c>
      <c r="G10228" t="s">
        <v>121</v>
      </c>
      <c r="H10228" t="s">
        <v>187</v>
      </c>
      <c r="I10228" t="s">
        <v>122</v>
      </c>
      <c r="J10228" t="s">
        <v>122</v>
      </c>
      <c r="K10228" t="s">
        <v>17</v>
      </c>
      <c r="L10228" t="s">
        <v>17</v>
      </c>
      <c r="M10228" t="s">
        <v>17</v>
      </c>
    </row>
    <row r="10229" spans="1:13" x14ac:dyDescent="0.25">
      <c r="A10229" t="s">
        <v>8</v>
      </c>
      <c r="B10229" t="s">
        <v>1185</v>
      </c>
      <c r="C10229" t="s">
        <v>1654</v>
      </c>
      <c r="D10229" t="s">
        <v>2595</v>
      </c>
      <c r="E10229" t="s">
        <v>2596</v>
      </c>
      <c r="F10229" t="s">
        <v>366</v>
      </c>
      <c r="G10229" t="s">
        <v>246</v>
      </c>
      <c r="H10229" t="s">
        <v>187</v>
      </c>
      <c r="I10229" t="s">
        <v>247</v>
      </c>
      <c r="J10229" t="s">
        <v>247</v>
      </c>
      <c r="K10229" t="s">
        <v>17</v>
      </c>
      <c r="L10229" t="s">
        <v>17</v>
      </c>
      <c r="M10229" t="s">
        <v>17</v>
      </c>
    </row>
    <row r="10230" spans="1:13" x14ac:dyDescent="0.25">
      <c r="A10230" t="s">
        <v>8</v>
      </c>
      <c r="B10230" t="s">
        <v>1185</v>
      </c>
      <c r="C10230" t="s">
        <v>1654</v>
      </c>
      <c r="D10230" t="s">
        <v>2595</v>
      </c>
      <c r="E10230" t="s">
        <v>2596</v>
      </c>
      <c r="F10230" t="s">
        <v>141</v>
      </c>
      <c r="G10230" t="s">
        <v>248</v>
      </c>
      <c r="H10230" t="s">
        <v>187</v>
      </c>
      <c r="I10230" t="s">
        <v>247</v>
      </c>
      <c r="J10230" t="s">
        <v>247</v>
      </c>
      <c r="K10230" t="s">
        <v>17</v>
      </c>
      <c r="L10230" t="s">
        <v>17</v>
      </c>
      <c r="M10230" t="s">
        <v>17</v>
      </c>
    </row>
    <row r="10231" spans="1:13" x14ac:dyDescent="0.25">
      <c r="A10231" t="s">
        <v>8</v>
      </c>
      <c r="B10231" t="s">
        <v>1185</v>
      </c>
      <c r="C10231" t="s">
        <v>1654</v>
      </c>
      <c r="D10231" t="s">
        <v>2595</v>
      </c>
      <c r="E10231" t="s">
        <v>2596</v>
      </c>
      <c r="F10231" t="s">
        <v>190</v>
      </c>
      <c r="G10231" t="s">
        <v>2601</v>
      </c>
      <c r="H10231" t="s">
        <v>187</v>
      </c>
      <c r="I10231" t="s">
        <v>657</v>
      </c>
      <c r="J10231" t="s">
        <v>657</v>
      </c>
      <c r="K10231" t="s">
        <v>17</v>
      </c>
      <c r="L10231" t="s">
        <v>17</v>
      </c>
      <c r="M10231" t="s">
        <v>17</v>
      </c>
    </row>
    <row r="10232" spans="1:13" x14ac:dyDescent="0.25">
      <c r="A10232" t="s">
        <v>8</v>
      </c>
      <c r="B10232" t="s">
        <v>1185</v>
      </c>
      <c r="C10232" t="s">
        <v>1654</v>
      </c>
      <c r="D10232" t="s">
        <v>2595</v>
      </c>
      <c r="E10232" t="s">
        <v>2596</v>
      </c>
      <c r="F10232" t="s">
        <v>192</v>
      </c>
      <c r="G10232" t="s">
        <v>251</v>
      </c>
      <c r="H10232" t="s">
        <v>187</v>
      </c>
      <c r="I10232" t="s">
        <v>247</v>
      </c>
      <c r="J10232" t="s">
        <v>247</v>
      </c>
      <c r="K10232" t="s">
        <v>17</v>
      </c>
      <c r="L10232" t="s">
        <v>17</v>
      </c>
      <c r="M10232" t="s">
        <v>17</v>
      </c>
    </row>
    <row r="10233" spans="1:13" x14ac:dyDescent="0.25">
      <c r="A10233" t="s">
        <v>8</v>
      </c>
      <c r="B10233" t="s">
        <v>1185</v>
      </c>
      <c r="C10233" t="s">
        <v>1654</v>
      </c>
      <c r="D10233" t="s">
        <v>2595</v>
      </c>
      <c r="E10233" t="s">
        <v>2596</v>
      </c>
      <c r="F10233" t="s">
        <v>143</v>
      </c>
      <c r="G10233" t="s">
        <v>426</v>
      </c>
      <c r="H10233" t="s">
        <v>187</v>
      </c>
      <c r="I10233" t="s">
        <v>254</v>
      </c>
      <c r="J10233" t="s">
        <v>254</v>
      </c>
      <c r="K10233" t="s">
        <v>635</v>
      </c>
      <c r="L10233" t="s">
        <v>17</v>
      </c>
      <c r="M10233" t="s">
        <v>17</v>
      </c>
    </row>
    <row r="10234" spans="1:13" x14ac:dyDescent="0.25">
      <c r="A10234" t="s">
        <v>8</v>
      </c>
      <c r="B10234" t="s">
        <v>1185</v>
      </c>
      <c r="C10234" t="s">
        <v>1654</v>
      </c>
      <c r="D10234" t="s">
        <v>2595</v>
      </c>
      <c r="E10234" t="s">
        <v>2596</v>
      </c>
      <c r="F10234" t="s">
        <v>33</v>
      </c>
      <c r="G10234" t="s">
        <v>2076</v>
      </c>
      <c r="H10234" t="s">
        <v>187</v>
      </c>
      <c r="I10234" t="s">
        <v>657</v>
      </c>
      <c r="J10234" t="s">
        <v>657</v>
      </c>
      <c r="K10234" t="s">
        <v>17</v>
      </c>
      <c r="L10234" t="s">
        <v>17</v>
      </c>
      <c r="M10234" t="s">
        <v>17</v>
      </c>
    </row>
    <row r="10235" spans="1:13" x14ac:dyDescent="0.25">
      <c r="A10235" t="s">
        <v>8</v>
      </c>
      <c r="B10235" t="s">
        <v>1185</v>
      </c>
      <c r="C10235" t="s">
        <v>1654</v>
      </c>
      <c r="D10235" t="s">
        <v>2595</v>
      </c>
      <c r="E10235" t="s">
        <v>2596</v>
      </c>
      <c r="F10235" t="s">
        <v>39</v>
      </c>
      <c r="G10235" t="s">
        <v>428</v>
      </c>
      <c r="H10235" t="s">
        <v>187</v>
      </c>
      <c r="I10235" t="s">
        <v>429</v>
      </c>
      <c r="J10235" t="s">
        <v>429</v>
      </c>
      <c r="K10235" t="s">
        <v>17</v>
      </c>
      <c r="L10235" t="s">
        <v>17</v>
      </c>
      <c r="M10235" t="s">
        <v>17</v>
      </c>
    </row>
    <row r="10236" spans="1:13" x14ac:dyDescent="0.25">
      <c r="A10236" t="s">
        <v>8</v>
      </c>
      <c r="B10236" t="s">
        <v>1185</v>
      </c>
      <c r="C10236" t="s">
        <v>1654</v>
      </c>
      <c r="D10236" t="s">
        <v>2595</v>
      </c>
      <c r="E10236" t="s">
        <v>2596</v>
      </c>
      <c r="F10236" t="s">
        <v>44</v>
      </c>
      <c r="G10236" t="s">
        <v>803</v>
      </c>
      <c r="H10236" t="s">
        <v>187</v>
      </c>
      <c r="I10236" t="s">
        <v>265</v>
      </c>
      <c r="J10236" t="s">
        <v>265</v>
      </c>
      <c r="K10236" t="s">
        <v>17</v>
      </c>
      <c r="L10236" t="s">
        <v>292</v>
      </c>
      <c r="M10236" t="s">
        <v>17</v>
      </c>
    </row>
    <row r="10237" spans="1:13" x14ac:dyDescent="0.25">
      <c r="A10237" t="s">
        <v>8</v>
      </c>
      <c r="B10237" t="s">
        <v>1185</v>
      </c>
      <c r="C10237" t="s">
        <v>1654</v>
      </c>
      <c r="D10237" t="s">
        <v>2595</v>
      </c>
      <c r="E10237" t="s">
        <v>2596</v>
      </c>
      <c r="F10237" t="s">
        <v>147</v>
      </c>
      <c r="G10237" t="s">
        <v>672</v>
      </c>
      <c r="H10237" t="s">
        <v>187</v>
      </c>
      <c r="I10237" t="s">
        <v>673</v>
      </c>
      <c r="J10237" t="s">
        <v>673</v>
      </c>
      <c r="K10237" t="s">
        <v>17</v>
      </c>
      <c r="L10237" t="s">
        <v>17</v>
      </c>
      <c r="M10237" t="s">
        <v>17</v>
      </c>
    </row>
    <row r="10238" spans="1:13" x14ac:dyDescent="0.25">
      <c r="A10238" t="s">
        <v>8</v>
      </c>
      <c r="B10238" t="s">
        <v>1185</v>
      </c>
      <c r="C10238" t="s">
        <v>1654</v>
      </c>
      <c r="D10238" t="s">
        <v>2595</v>
      </c>
      <c r="E10238" t="s">
        <v>2596</v>
      </c>
      <c r="F10238" t="s">
        <v>50</v>
      </c>
      <c r="G10238" t="s">
        <v>919</v>
      </c>
      <c r="H10238" t="s">
        <v>187</v>
      </c>
      <c r="I10238" t="s">
        <v>462</v>
      </c>
      <c r="J10238" t="s">
        <v>462</v>
      </c>
      <c r="K10238" t="s">
        <v>17</v>
      </c>
      <c r="L10238" t="s">
        <v>17</v>
      </c>
      <c r="M10238" t="s">
        <v>17</v>
      </c>
    </row>
    <row r="10239" spans="1:13" x14ac:dyDescent="0.25">
      <c r="A10239" t="s">
        <v>8</v>
      </c>
      <c r="B10239" t="s">
        <v>1185</v>
      </c>
      <c r="C10239" t="s">
        <v>1654</v>
      </c>
      <c r="D10239" t="s">
        <v>2595</v>
      </c>
      <c r="E10239" t="s">
        <v>2596</v>
      </c>
      <c r="F10239" t="s">
        <v>206</v>
      </c>
      <c r="G10239" t="s">
        <v>1522</v>
      </c>
      <c r="H10239" t="s">
        <v>187</v>
      </c>
      <c r="I10239" t="s">
        <v>629</v>
      </c>
      <c r="J10239" t="s">
        <v>629</v>
      </c>
      <c r="K10239" t="s">
        <v>17</v>
      </c>
      <c r="L10239" t="s">
        <v>17</v>
      </c>
      <c r="M10239" t="s">
        <v>17</v>
      </c>
    </row>
    <row r="10240" spans="1:13" x14ac:dyDescent="0.25">
      <c r="A10240" t="s">
        <v>8</v>
      </c>
      <c r="B10240" t="s">
        <v>1185</v>
      </c>
      <c r="C10240" t="s">
        <v>1654</v>
      </c>
      <c r="D10240" t="s">
        <v>2595</v>
      </c>
      <c r="E10240" t="s">
        <v>2596</v>
      </c>
      <c r="F10240" t="s">
        <v>150</v>
      </c>
      <c r="G10240" t="s">
        <v>2597</v>
      </c>
      <c r="H10240" t="s">
        <v>187</v>
      </c>
      <c r="I10240" t="s">
        <v>1804</v>
      </c>
      <c r="J10240" t="s">
        <v>1804</v>
      </c>
      <c r="K10240" t="s">
        <v>17</v>
      </c>
      <c r="L10240" t="s">
        <v>17</v>
      </c>
      <c r="M10240" t="s">
        <v>17</v>
      </c>
    </row>
    <row r="10241" spans="1:13" x14ac:dyDescent="0.25">
      <c r="A10241" t="s">
        <v>8</v>
      </c>
      <c r="B10241" t="s">
        <v>1185</v>
      </c>
      <c r="C10241" t="s">
        <v>1654</v>
      </c>
      <c r="D10241" t="s">
        <v>2595</v>
      </c>
      <c r="E10241" t="s">
        <v>2596</v>
      </c>
      <c r="F10241" t="s">
        <v>397</v>
      </c>
      <c r="G10241" t="s">
        <v>1795</v>
      </c>
      <c r="H10241" t="s">
        <v>187</v>
      </c>
      <c r="I10241" t="s">
        <v>1079</v>
      </c>
      <c r="J10241" t="s">
        <v>1079</v>
      </c>
      <c r="K10241" t="s">
        <v>17</v>
      </c>
      <c r="L10241" t="s">
        <v>629</v>
      </c>
      <c r="M10241" t="s">
        <v>17</v>
      </c>
    </row>
    <row r="10242" spans="1:13" x14ac:dyDescent="0.25">
      <c r="A10242" t="s">
        <v>8</v>
      </c>
      <c r="B10242" t="s">
        <v>1185</v>
      </c>
      <c r="C10242" t="s">
        <v>1654</v>
      </c>
      <c r="D10242" t="s">
        <v>2595</v>
      </c>
      <c r="E10242" t="s">
        <v>2596</v>
      </c>
      <c r="F10242" t="s">
        <v>62</v>
      </c>
      <c r="G10242" t="s">
        <v>1584</v>
      </c>
      <c r="H10242" t="s">
        <v>187</v>
      </c>
      <c r="I10242" t="s">
        <v>1011</v>
      </c>
      <c r="J10242" t="s">
        <v>1011</v>
      </c>
      <c r="K10242" t="s">
        <v>17</v>
      </c>
      <c r="L10242" t="s">
        <v>17</v>
      </c>
      <c r="M10242" t="s">
        <v>17</v>
      </c>
    </row>
    <row r="10243" spans="1:13" x14ac:dyDescent="0.25">
      <c r="A10243" t="s">
        <v>8</v>
      </c>
      <c r="B10243" t="s">
        <v>1185</v>
      </c>
      <c r="C10243" t="s">
        <v>1654</v>
      </c>
      <c r="D10243" t="s">
        <v>2595</v>
      </c>
      <c r="E10243" t="s">
        <v>2596</v>
      </c>
      <c r="F10243" t="s">
        <v>342</v>
      </c>
      <c r="G10243" t="s">
        <v>227</v>
      </c>
      <c r="H10243" t="s">
        <v>1199</v>
      </c>
      <c r="I10243" t="s">
        <v>225</v>
      </c>
      <c r="J10243" t="s">
        <v>225</v>
      </c>
      <c r="K10243" t="s">
        <v>17</v>
      </c>
      <c r="L10243" t="s">
        <v>17</v>
      </c>
      <c r="M10243" t="s">
        <v>17</v>
      </c>
    </row>
    <row r="10244" spans="1:13" x14ac:dyDescent="0.25">
      <c r="A10244" t="s">
        <v>8</v>
      </c>
      <c r="B10244" t="s">
        <v>1185</v>
      </c>
      <c r="C10244" t="s">
        <v>1654</v>
      </c>
      <c r="D10244" t="s">
        <v>2595</v>
      </c>
      <c r="E10244" t="s">
        <v>2596</v>
      </c>
      <c r="F10244" t="s">
        <v>366</v>
      </c>
      <c r="G10244" t="s">
        <v>246</v>
      </c>
      <c r="H10244" t="s">
        <v>567</v>
      </c>
      <c r="I10244" t="s">
        <v>247</v>
      </c>
      <c r="J10244" t="s">
        <v>247</v>
      </c>
      <c r="K10244" t="s">
        <v>17</v>
      </c>
      <c r="L10244" t="s">
        <v>17</v>
      </c>
      <c r="M10244" t="s">
        <v>17</v>
      </c>
    </row>
    <row r="10245" spans="1:13" x14ac:dyDescent="0.25">
      <c r="A10245" t="s">
        <v>8</v>
      </c>
      <c r="B10245" t="s">
        <v>1185</v>
      </c>
      <c r="C10245" t="s">
        <v>1654</v>
      </c>
      <c r="D10245" t="s">
        <v>2595</v>
      </c>
      <c r="E10245" t="s">
        <v>2596</v>
      </c>
      <c r="F10245" t="s">
        <v>141</v>
      </c>
      <c r="G10245" t="s">
        <v>248</v>
      </c>
      <c r="H10245" t="s">
        <v>567</v>
      </c>
      <c r="I10245" t="s">
        <v>247</v>
      </c>
      <c r="J10245" t="s">
        <v>247</v>
      </c>
      <c r="K10245" t="s">
        <v>17</v>
      </c>
      <c r="L10245" t="s">
        <v>17</v>
      </c>
      <c r="M10245" t="s">
        <v>17</v>
      </c>
    </row>
    <row r="10246" spans="1:13" x14ac:dyDescent="0.25">
      <c r="A10246" t="s">
        <v>8</v>
      </c>
      <c r="B10246" t="s">
        <v>1185</v>
      </c>
      <c r="C10246" t="s">
        <v>1654</v>
      </c>
      <c r="D10246" t="s">
        <v>2595</v>
      </c>
      <c r="E10246" t="s">
        <v>2596</v>
      </c>
      <c r="F10246" t="s">
        <v>190</v>
      </c>
      <c r="G10246" t="s">
        <v>2601</v>
      </c>
      <c r="H10246" t="s">
        <v>567</v>
      </c>
      <c r="I10246" t="s">
        <v>657</v>
      </c>
      <c r="J10246" t="s">
        <v>657</v>
      </c>
      <c r="K10246" t="s">
        <v>17</v>
      </c>
      <c r="L10246" t="s">
        <v>17</v>
      </c>
      <c r="M10246" t="s">
        <v>17</v>
      </c>
    </row>
    <row r="10247" spans="1:13" x14ac:dyDescent="0.25">
      <c r="A10247" t="s">
        <v>8</v>
      </c>
      <c r="B10247" t="s">
        <v>1185</v>
      </c>
      <c r="C10247" t="s">
        <v>1654</v>
      </c>
      <c r="D10247" t="s">
        <v>2595</v>
      </c>
      <c r="E10247" t="s">
        <v>2596</v>
      </c>
      <c r="F10247" t="s">
        <v>192</v>
      </c>
      <c r="G10247" t="s">
        <v>251</v>
      </c>
      <c r="H10247" t="s">
        <v>567</v>
      </c>
      <c r="I10247" t="s">
        <v>247</v>
      </c>
      <c r="J10247" t="s">
        <v>247</v>
      </c>
      <c r="K10247" t="s">
        <v>17</v>
      </c>
      <c r="L10247" t="s">
        <v>17</v>
      </c>
      <c r="M10247" t="s">
        <v>17</v>
      </c>
    </row>
    <row r="10248" spans="1:13" x14ac:dyDescent="0.25">
      <c r="A10248" t="s">
        <v>8</v>
      </c>
      <c r="B10248" t="s">
        <v>1185</v>
      </c>
      <c r="C10248" t="s">
        <v>1654</v>
      </c>
      <c r="D10248" t="s">
        <v>2595</v>
      </c>
      <c r="E10248" t="s">
        <v>2596</v>
      </c>
      <c r="F10248" t="s">
        <v>143</v>
      </c>
      <c r="G10248" t="s">
        <v>426</v>
      </c>
      <c r="H10248" t="s">
        <v>567</v>
      </c>
      <c r="I10248" t="s">
        <v>254</v>
      </c>
      <c r="J10248" t="s">
        <v>254</v>
      </c>
      <c r="K10248" t="s">
        <v>17</v>
      </c>
      <c r="L10248" t="s">
        <v>17</v>
      </c>
      <c r="M10248" t="s">
        <v>17</v>
      </c>
    </row>
    <row r="10249" spans="1:13" x14ac:dyDescent="0.25">
      <c r="A10249" t="s">
        <v>8</v>
      </c>
      <c r="B10249" t="s">
        <v>1185</v>
      </c>
      <c r="C10249" t="s">
        <v>1654</v>
      </c>
      <c r="D10249" t="s">
        <v>2595</v>
      </c>
      <c r="E10249" t="s">
        <v>2596</v>
      </c>
      <c r="F10249" t="s">
        <v>33</v>
      </c>
      <c r="G10249" t="s">
        <v>2076</v>
      </c>
      <c r="H10249" t="s">
        <v>567</v>
      </c>
      <c r="I10249" t="s">
        <v>657</v>
      </c>
      <c r="J10249" t="s">
        <v>657</v>
      </c>
      <c r="K10249" t="s">
        <v>17</v>
      </c>
      <c r="L10249" t="s">
        <v>17</v>
      </c>
      <c r="M10249" t="s">
        <v>17</v>
      </c>
    </row>
    <row r="10250" spans="1:13" x14ac:dyDescent="0.25">
      <c r="A10250" t="s">
        <v>8</v>
      </c>
      <c r="B10250" t="s">
        <v>1185</v>
      </c>
      <c r="C10250" t="s">
        <v>1654</v>
      </c>
      <c r="D10250" t="s">
        <v>2595</v>
      </c>
      <c r="E10250" t="s">
        <v>2596</v>
      </c>
      <c r="F10250" t="s">
        <v>39</v>
      </c>
      <c r="G10250" t="s">
        <v>428</v>
      </c>
      <c r="H10250" t="s">
        <v>567</v>
      </c>
      <c r="I10250" t="s">
        <v>429</v>
      </c>
      <c r="J10250" t="s">
        <v>429</v>
      </c>
      <c r="K10250" t="s">
        <v>17</v>
      </c>
      <c r="L10250" t="s">
        <v>17</v>
      </c>
      <c r="M10250" t="s">
        <v>17</v>
      </c>
    </row>
    <row r="10251" spans="1:13" x14ac:dyDescent="0.25">
      <c r="A10251" t="s">
        <v>8</v>
      </c>
      <c r="B10251" t="s">
        <v>1185</v>
      </c>
      <c r="C10251" t="s">
        <v>1654</v>
      </c>
      <c r="D10251" t="s">
        <v>2595</v>
      </c>
      <c r="E10251" t="s">
        <v>2596</v>
      </c>
      <c r="F10251" t="s">
        <v>44</v>
      </c>
      <c r="G10251" t="s">
        <v>803</v>
      </c>
      <c r="H10251" t="s">
        <v>567</v>
      </c>
      <c r="I10251" t="s">
        <v>265</v>
      </c>
      <c r="J10251" t="s">
        <v>265</v>
      </c>
      <c r="K10251" t="s">
        <v>17</v>
      </c>
      <c r="L10251" t="s">
        <v>292</v>
      </c>
      <c r="M10251" t="s">
        <v>17</v>
      </c>
    </row>
    <row r="10252" spans="1:13" x14ac:dyDescent="0.25">
      <c r="A10252" t="s">
        <v>8</v>
      </c>
      <c r="B10252" t="s">
        <v>1185</v>
      </c>
      <c r="C10252" t="s">
        <v>1654</v>
      </c>
      <c r="D10252" t="s">
        <v>2595</v>
      </c>
      <c r="E10252" t="s">
        <v>2596</v>
      </c>
      <c r="F10252" t="s">
        <v>147</v>
      </c>
      <c r="G10252" t="s">
        <v>672</v>
      </c>
      <c r="H10252" t="s">
        <v>567</v>
      </c>
      <c r="I10252" t="s">
        <v>673</v>
      </c>
      <c r="J10252" t="s">
        <v>673</v>
      </c>
      <c r="K10252" t="s">
        <v>17</v>
      </c>
      <c r="L10252" t="s">
        <v>17</v>
      </c>
      <c r="M10252" t="s">
        <v>17</v>
      </c>
    </row>
    <row r="10253" spans="1:13" x14ac:dyDescent="0.25">
      <c r="A10253" t="s">
        <v>8</v>
      </c>
      <c r="B10253" t="s">
        <v>1185</v>
      </c>
      <c r="C10253" t="s">
        <v>1654</v>
      </c>
      <c r="D10253" t="s">
        <v>2595</v>
      </c>
      <c r="E10253" t="s">
        <v>2596</v>
      </c>
      <c r="F10253" t="s">
        <v>206</v>
      </c>
      <c r="G10253" t="s">
        <v>1522</v>
      </c>
      <c r="H10253" t="s">
        <v>567</v>
      </c>
      <c r="I10253" t="s">
        <v>629</v>
      </c>
      <c r="J10253" t="s">
        <v>629</v>
      </c>
      <c r="K10253" t="s">
        <v>17</v>
      </c>
      <c r="L10253" t="s">
        <v>17</v>
      </c>
      <c r="M10253" t="s">
        <v>17</v>
      </c>
    </row>
    <row r="10254" spans="1:13" x14ac:dyDescent="0.25">
      <c r="A10254" t="s">
        <v>8</v>
      </c>
      <c r="B10254" t="s">
        <v>1185</v>
      </c>
      <c r="C10254" t="s">
        <v>1654</v>
      </c>
      <c r="D10254" t="s">
        <v>2595</v>
      </c>
      <c r="E10254" t="s">
        <v>2596</v>
      </c>
      <c r="F10254" t="s">
        <v>150</v>
      </c>
      <c r="G10254" t="s">
        <v>2597</v>
      </c>
      <c r="H10254" t="s">
        <v>567</v>
      </c>
      <c r="I10254" t="s">
        <v>1804</v>
      </c>
      <c r="J10254" t="s">
        <v>1804</v>
      </c>
      <c r="K10254" t="s">
        <v>17</v>
      </c>
      <c r="L10254" t="s">
        <v>17</v>
      </c>
      <c r="M10254" t="s">
        <v>17</v>
      </c>
    </row>
    <row r="10255" spans="1:13" x14ac:dyDescent="0.25">
      <c r="A10255" t="s">
        <v>8</v>
      </c>
      <c r="B10255" t="s">
        <v>1185</v>
      </c>
      <c r="C10255" t="s">
        <v>1654</v>
      </c>
      <c r="D10255" t="s">
        <v>2595</v>
      </c>
      <c r="E10255" t="s">
        <v>2596</v>
      </c>
      <c r="F10255" t="s">
        <v>216</v>
      </c>
      <c r="G10255" t="s">
        <v>91</v>
      </c>
      <c r="H10255" t="s">
        <v>1106</v>
      </c>
      <c r="I10255" t="s">
        <v>92</v>
      </c>
      <c r="J10255" t="s">
        <v>92</v>
      </c>
      <c r="K10255" t="s">
        <v>17</v>
      </c>
      <c r="L10255" t="s">
        <v>17</v>
      </c>
      <c r="M10255" t="s">
        <v>17</v>
      </c>
    </row>
    <row r="10256" spans="1:13" x14ac:dyDescent="0.25">
      <c r="A10256" t="s">
        <v>8</v>
      </c>
      <c r="B10256" t="s">
        <v>1185</v>
      </c>
      <c r="C10256" t="s">
        <v>1654</v>
      </c>
      <c r="D10256" t="s">
        <v>2595</v>
      </c>
      <c r="E10256" t="s">
        <v>2596</v>
      </c>
      <c r="F10256" t="s">
        <v>21</v>
      </c>
      <c r="G10256" t="s">
        <v>369</v>
      </c>
      <c r="H10256" t="s">
        <v>1106</v>
      </c>
      <c r="I10256" t="s">
        <v>95</v>
      </c>
      <c r="J10256" t="s">
        <v>95</v>
      </c>
      <c r="K10256" t="s">
        <v>17</v>
      </c>
      <c r="L10256" t="s">
        <v>17</v>
      </c>
      <c r="M10256" t="s">
        <v>17</v>
      </c>
    </row>
    <row r="10257" spans="1:13" x14ac:dyDescent="0.25">
      <c r="A10257" t="s">
        <v>8</v>
      </c>
      <c r="B10257" t="s">
        <v>1185</v>
      </c>
      <c r="C10257" t="s">
        <v>1654</v>
      </c>
      <c r="D10257" t="s">
        <v>2595</v>
      </c>
      <c r="E10257" t="s">
        <v>2596</v>
      </c>
      <c r="F10257" t="s">
        <v>366</v>
      </c>
      <c r="G10257" t="s">
        <v>246</v>
      </c>
      <c r="H10257" t="s">
        <v>1106</v>
      </c>
      <c r="I10257" t="s">
        <v>247</v>
      </c>
      <c r="J10257" t="s">
        <v>247</v>
      </c>
      <c r="K10257" t="s">
        <v>17</v>
      </c>
      <c r="L10257" t="s">
        <v>17</v>
      </c>
      <c r="M10257" t="s">
        <v>17</v>
      </c>
    </row>
    <row r="10258" spans="1:13" x14ac:dyDescent="0.25">
      <c r="A10258" t="s">
        <v>8</v>
      </c>
      <c r="B10258" t="s">
        <v>1185</v>
      </c>
      <c r="C10258" t="s">
        <v>1654</v>
      </c>
      <c r="D10258" t="s">
        <v>2595</v>
      </c>
      <c r="E10258" t="s">
        <v>2596</v>
      </c>
      <c r="F10258" t="s">
        <v>141</v>
      </c>
      <c r="G10258" t="s">
        <v>248</v>
      </c>
      <c r="H10258" t="s">
        <v>1106</v>
      </c>
      <c r="I10258" t="s">
        <v>247</v>
      </c>
      <c r="J10258" t="s">
        <v>247</v>
      </c>
      <c r="K10258" t="s">
        <v>17</v>
      </c>
      <c r="L10258" t="s">
        <v>17</v>
      </c>
      <c r="M10258" t="s">
        <v>17</v>
      </c>
    </row>
    <row r="10259" spans="1:13" x14ac:dyDescent="0.25">
      <c r="A10259" t="s">
        <v>8</v>
      </c>
      <c r="B10259" t="s">
        <v>1185</v>
      </c>
      <c r="C10259" t="s">
        <v>1654</v>
      </c>
      <c r="D10259" t="s">
        <v>2595</v>
      </c>
      <c r="E10259" t="s">
        <v>2596</v>
      </c>
      <c r="F10259" t="s">
        <v>190</v>
      </c>
      <c r="G10259" t="s">
        <v>2601</v>
      </c>
      <c r="H10259" t="s">
        <v>1106</v>
      </c>
      <c r="I10259" t="s">
        <v>657</v>
      </c>
      <c r="J10259" t="s">
        <v>657</v>
      </c>
      <c r="K10259" t="s">
        <v>17</v>
      </c>
      <c r="L10259" t="s">
        <v>17</v>
      </c>
      <c r="M10259" t="s">
        <v>17</v>
      </c>
    </row>
    <row r="10260" spans="1:13" x14ac:dyDescent="0.25">
      <c r="A10260" t="s">
        <v>8</v>
      </c>
      <c r="B10260" t="s">
        <v>1185</v>
      </c>
      <c r="C10260" t="s">
        <v>1654</v>
      </c>
      <c r="D10260" t="s">
        <v>2595</v>
      </c>
      <c r="E10260" t="s">
        <v>2596</v>
      </c>
      <c r="F10260" t="s">
        <v>143</v>
      </c>
      <c r="G10260" t="s">
        <v>426</v>
      </c>
      <c r="H10260" t="s">
        <v>1106</v>
      </c>
      <c r="I10260" t="s">
        <v>254</v>
      </c>
      <c r="J10260" t="s">
        <v>254</v>
      </c>
      <c r="K10260" t="s">
        <v>17</v>
      </c>
      <c r="L10260" t="s">
        <v>17</v>
      </c>
      <c r="M10260" t="s">
        <v>17</v>
      </c>
    </row>
    <row r="10261" spans="1:13" x14ac:dyDescent="0.25">
      <c r="A10261" t="s">
        <v>8</v>
      </c>
      <c r="B10261" t="s">
        <v>1185</v>
      </c>
      <c r="C10261" t="s">
        <v>1654</v>
      </c>
      <c r="D10261" t="s">
        <v>2595</v>
      </c>
      <c r="E10261" t="s">
        <v>2596</v>
      </c>
      <c r="F10261" t="s">
        <v>33</v>
      </c>
      <c r="G10261" t="s">
        <v>2076</v>
      </c>
      <c r="H10261" t="s">
        <v>1106</v>
      </c>
      <c r="I10261" t="s">
        <v>657</v>
      </c>
      <c r="J10261" t="s">
        <v>657</v>
      </c>
      <c r="K10261" t="s">
        <v>17</v>
      </c>
      <c r="L10261" t="s">
        <v>17</v>
      </c>
      <c r="M10261" t="s">
        <v>17</v>
      </c>
    </row>
    <row r="10262" spans="1:13" x14ac:dyDescent="0.25">
      <c r="A10262" t="s">
        <v>8</v>
      </c>
      <c r="B10262" t="s">
        <v>1185</v>
      </c>
      <c r="C10262" t="s">
        <v>1654</v>
      </c>
      <c r="D10262" t="s">
        <v>2595</v>
      </c>
      <c r="E10262" t="s">
        <v>2596</v>
      </c>
      <c r="F10262" t="s">
        <v>39</v>
      </c>
      <c r="G10262" t="s">
        <v>428</v>
      </c>
      <c r="H10262" t="s">
        <v>1106</v>
      </c>
      <c r="I10262" t="s">
        <v>429</v>
      </c>
      <c r="J10262" t="s">
        <v>429</v>
      </c>
      <c r="K10262" t="s">
        <v>17</v>
      </c>
      <c r="L10262" t="s">
        <v>17</v>
      </c>
      <c r="M10262" t="s">
        <v>17</v>
      </c>
    </row>
    <row r="10263" spans="1:13" x14ac:dyDescent="0.25">
      <c r="A10263" t="s">
        <v>8</v>
      </c>
      <c r="B10263" t="s">
        <v>1185</v>
      </c>
      <c r="C10263" t="s">
        <v>1654</v>
      </c>
      <c r="D10263" t="s">
        <v>2595</v>
      </c>
      <c r="E10263" t="s">
        <v>2596</v>
      </c>
      <c r="F10263" t="s">
        <v>44</v>
      </c>
      <c r="G10263" t="s">
        <v>803</v>
      </c>
      <c r="H10263" t="s">
        <v>1106</v>
      </c>
      <c r="I10263" t="s">
        <v>265</v>
      </c>
      <c r="J10263" t="s">
        <v>265</v>
      </c>
      <c r="K10263" t="s">
        <v>17</v>
      </c>
      <c r="L10263" t="s">
        <v>292</v>
      </c>
      <c r="M10263" t="s">
        <v>17</v>
      </c>
    </row>
    <row r="10264" spans="1:13" x14ac:dyDescent="0.25">
      <c r="A10264" t="s">
        <v>8</v>
      </c>
      <c r="B10264" t="s">
        <v>1185</v>
      </c>
      <c r="C10264" t="s">
        <v>1654</v>
      </c>
      <c r="D10264" t="s">
        <v>2595</v>
      </c>
      <c r="E10264" t="s">
        <v>2596</v>
      </c>
      <c r="F10264" t="s">
        <v>147</v>
      </c>
      <c r="G10264" t="s">
        <v>672</v>
      </c>
      <c r="H10264" t="s">
        <v>1106</v>
      </c>
      <c r="I10264" t="s">
        <v>673</v>
      </c>
      <c r="J10264" t="s">
        <v>673</v>
      </c>
      <c r="K10264" t="s">
        <v>17</v>
      </c>
      <c r="L10264" t="s">
        <v>17</v>
      </c>
      <c r="M10264" t="s">
        <v>17</v>
      </c>
    </row>
    <row r="10265" spans="1:13" x14ac:dyDescent="0.25">
      <c r="A10265" t="s">
        <v>8</v>
      </c>
      <c r="B10265" t="s">
        <v>1185</v>
      </c>
      <c r="C10265" t="s">
        <v>1654</v>
      </c>
      <c r="D10265" t="s">
        <v>2595</v>
      </c>
      <c r="E10265" t="s">
        <v>2596</v>
      </c>
      <c r="F10265" t="s">
        <v>150</v>
      </c>
      <c r="G10265" t="s">
        <v>2597</v>
      </c>
      <c r="H10265" t="s">
        <v>1106</v>
      </c>
      <c r="I10265" t="s">
        <v>1804</v>
      </c>
      <c r="J10265" t="s">
        <v>1804</v>
      </c>
      <c r="K10265" t="s">
        <v>17</v>
      </c>
      <c r="L10265" t="s">
        <v>17</v>
      </c>
      <c r="M10265" t="s">
        <v>17</v>
      </c>
    </row>
    <row r="10266" spans="1:13" x14ac:dyDescent="0.25">
      <c r="A10266" t="s">
        <v>8</v>
      </c>
      <c r="B10266" t="s">
        <v>1185</v>
      </c>
      <c r="C10266" t="s">
        <v>1654</v>
      </c>
      <c r="D10266" t="s">
        <v>2595</v>
      </c>
      <c r="E10266" t="s">
        <v>2596</v>
      </c>
      <c r="F10266" t="s">
        <v>366</v>
      </c>
      <c r="G10266" t="s">
        <v>246</v>
      </c>
      <c r="H10266" t="s">
        <v>1108</v>
      </c>
      <c r="I10266" t="s">
        <v>247</v>
      </c>
      <c r="J10266" t="s">
        <v>247</v>
      </c>
      <c r="K10266" t="s">
        <v>17</v>
      </c>
      <c r="L10266" t="s">
        <v>17</v>
      </c>
      <c r="M10266" t="s">
        <v>17</v>
      </c>
    </row>
    <row r="10267" spans="1:13" x14ac:dyDescent="0.25">
      <c r="A10267" t="s">
        <v>8</v>
      </c>
      <c r="B10267" t="s">
        <v>1185</v>
      </c>
      <c r="C10267" t="s">
        <v>1654</v>
      </c>
      <c r="D10267" t="s">
        <v>2595</v>
      </c>
      <c r="E10267" t="s">
        <v>2596</v>
      </c>
      <c r="F10267" t="s">
        <v>141</v>
      </c>
      <c r="G10267" t="s">
        <v>248</v>
      </c>
      <c r="H10267" t="s">
        <v>1108</v>
      </c>
      <c r="I10267" t="s">
        <v>247</v>
      </c>
      <c r="J10267" t="s">
        <v>247</v>
      </c>
      <c r="K10267" t="s">
        <v>17</v>
      </c>
      <c r="L10267" t="s">
        <v>17</v>
      </c>
      <c r="M10267" t="s">
        <v>17</v>
      </c>
    </row>
    <row r="10268" spans="1:13" x14ac:dyDescent="0.25">
      <c r="A10268" t="s">
        <v>8</v>
      </c>
      <c r="B10268" t="s">
        <v>1185</v>
      </c>
      <c r="C10268" t="s">
        <v>1654</v>
      </c>
      <c r="D10268" t="s">
        <v>2595</v>
      </c>
      <c r="E10268" t="s">
        <v>2596</v>
      </c>
      <c r="F10268" t="s">
        <v>143</v>
      </c>
      <c r="G10268" t="s">
        <v>426</v>
      </c>
      <c r="H10268" t="s">
        <v>1108</v>
      </c>
      <c r="I10268" t="s">
        <v>254</v>
      </c>
      <c r="J10268" t="s">
        <v>254</v>
      </c>
      <c r="K10268" t="s">
        <v>17</v>
      </c>
      <c r="L10268" t="s">
        <v>17</v>
      </c>
      <c r="M10268" t="s">
        <v>17</v>
      </c>
    </row>
    <row r="10269" spans="1:13" x14ac:dyDescent="0.25">
      <c r="A10269" t="s">
        <v>8</v>
      </c>
      <c r="B10269" t="s">
        <v>1185</v>
      </c>
      <c r="C10269" t="s">
        <v>1654</v>
      </c>
      <c r="D10269" t="s">
        <v>2595</v>
      </c>
      <c r="E10269" t="s">
        <v>2596</v>
      </c>
      <c r="F10269" t="s">
        <v>342</v>
      </c>
      <c r="G10269" t="s">
        <v>227</v>
      </c>
      <c r="H10269" t="s">
        <v>205</v>
      </c>
      <c r="I10269" t="s">
        <v>225</v>
      </c>
      <c r="J10269" t="s">
        <v>225</v>
      </c>
      <c r="K10269" t="s">
        <v>17</v>
      </c>
      <c r="L10269" t="s">
        <v>17</v>
      </c>
      <c r="M10269" t="s">
        <v>17</v>
      </c>
    </row>
    <row r="10270" spans="1:13" x14ac:dyDescent="0.25">
      <c r="A10270" t="s">
        <v>8</v>
      </c>
      <c r="B10270" t="s">
        <v>1185</v>
      </c>
      <c r="C10270" t="s">
        <v>1654</v>
      </c>
      <c r="D10270" t="s">
        <v>2595</v>
      </c>
      <c r="E10270" t="s">
        <v>2596</v>
      </c>
      <c r="F10270" t="s">
        <v>141</v>
      </c>
      <c r="G10270" t="s">
        <v>248</v>
      </c>
      <c r="H10270" t="s">
        <v>202</v>
      </c>
      <c r="I10270" t="s">
        <v>247</v>
      </c>
      <c r="J10270" t="s">
        <v>247</v>
      </c>
      <c r="K10270" t="s">
        <v>17</v>
      </c>
      <c r="L10270" t="s">
        <v>17</v>
      </c>
      <c r="M10270" t="s">
        <v>17</v>
      </c>
    </row>
    <row r="10271" spans="1:13" x14ac:dyDescent="0.25">
      <c r="A10271" t="s">
        <v>8</v>
      </c>
      <c r="B10271" t="s">
        <v>1185</v>
      </c>
      <c r="C10271" t="s">
        <v>1654</v>
      </c>
      <c r="D10271" t="s">
        <v>2595</v>
      </c>
      <c r="E10271" t="s">
        <v>2596</v>
      </c>
      <c r="F10271" t="s">
        <v>143</v>
      </c>
      <c r="G10271" t="s">
        <v>426</v>
      </c>
      <c r="H10271" t="s">
        <v>205</v>
      </c>
      <c r="I10271" t="s">
        <v>254</v>
      </c>
      <c r="J10271" t="s">
        <v>254</v>
      </c>
      <c r="K10271" t="s">
        <v>17</v>
      </c>
      <c r="L10271" t="s">
        <v>17</v>
      </c>
      <c r="M10271" t="s">
        <v>17</v>
      </c>
    </row>
    <row r="10272" spans="1:13" x14ac:dyDescent="0.25">
      <c r="A10272" t="s">
        <v>8</v>
      </c>
      <c r="B10272" t="s">
        <v>1185</v>
      </c>
      <c r="C10272" t="s">
        <v>1654</v>
      </c>
      <c r="D10272" t="s">
        <v>2595</v>
      </c>
      <c r="E10272" t="s">
        <v>2596</v>
      </c>
      <c r="F10272" t="s">
        <v>33</v>
      </c>
      <c r="G10272" t="s">
        <v>2076</v>
      </c>
      <c r="H10272" t="s">
        <v>205</v>
      </c>
      <c r="I10272" t="s">
        <v>657</v>
      </c>
      <c r="J10272" t="s">
        <v>657</v>
      </c>
      <c r="K10272" t="s">
        <v>17</v>
      </c>
      <c r="L10272" t="s">
        <v>17</v>
      </c>
      <c r="M10272" t="s">
        <v>17</v>
      </c>
    </row>
    <row r="10273" spans="1:13" x14ac:dyDescent="0.25">
      <c r="A10273" t="s">
        <v>8</v>
      </c>
      <c r="B10273" t="s">
        <v>1185</v>
      </c>
      <c r="C10273" t="s">
        <v>1654</v>
      </c>
      <c r="D10273" t="s">
        <v>2595</v>
      </c>
      <c r="E10273" t="s">
        <v>2596</v>
      </c>
      <c r="F10273" t="s">
        <v>39</v>
      </c>
      <c r="G10273" t="s">
        <v>428</v>
      </c>
      <c r="H10273" t="s">
        <v>205</v>
      </c>
      <c r="I10273" t="s">
        <v>429</v>
      </c>
      <c r="J10273" t="s">
        <v>429</v>
      </c>
      <c r="K10273" t="s">
        <v>17</v>
      </c>
      <c r="L10273" t="s">
        <v>17</v>
      </c>
      <c r="M10273" t="s">
        <v>17</v>
      </c>
    </row>
    <row r="10274" spans="1:13" x14ac:dyDescent="0.25">
      <c r="A10274" t="s">
        <v>8</v>
      </c>
      <c r="B10274" t="s">
        <v>1185</v>
      </c>
      <c r="C10274" t="s">
        <v>1654</v>
      </c>
      <c r="D10274" t="s">
        <v>2595</v>
      </c>
      <c r="E10274" t="s">
        <v>2596</v>
      </c>
      <c r="F10274" t="s">
        <v>147</v>
      </c>
      <c r="G10274" t="s">
        <v>672</v>
      </c>
      <c r="H10274" t="s">
        <v>205</v>
      </c>
      <c r="I10274" t="s">
        <v>673</v>
      </c>
      <c r="J10274" t="s">
        <v>673</v>
      </c>
      <c r="K10274" t="s">
        <v>17</v>
      </c>
      <c r="L10274" t="s">
        <v>17</v>
      </c>
      <c r="M10274" t="s">
        <v>17</v>
      </c>
    </row>
    <row r="10275" spans="1:13" x14ac:dyDescent="0.25">
      <c r="A10275" t="s">
        <v>8</v>
      </c>
      <c r="B10275" t="s">
        <v>1185</v>
      </c>
      <c r="C10275" t="s">
        <v>1654</v>
      </c>
      <c r="D10275" t="s">
        <v>2595</v>
      </c>
      <c r="E10275" t="s">
        <v>2596</v>
      </c>
      <c r="F10275" t="s">
        <v>150</v>
      </c>
      <c r="G10275" t="s">
        <v>2597</v>
      </c>
      <c r="H10275" t="s">
        <v>205</v>
      </c>
      <c r="I10275" t="s">
        <v>1804</v>
      </c>
      <c r="J10275" t="s">
        <v>1804</v>
      </c>
      <c r="K10275" t="s">
        <v>17</v>
      </c>
      <c r="L10275" t="s">
        <v>17</v>
      </c>
      <c r="M10275" t="s">
        <v>17</v>
      </c>
    </row>
    <row r="10276" spans="1:13" x14ac:dyDescent="0.25">
      <c r="A10276" t="s">
        <v>8</v>
      </c>
      <c r="B10276" t="s">
        <v>1185</v>
      </c>
      <c r="C10276" t="s">
        <v>1654</v>
      </c>
      <c r="D10276" t="s">
        <v>2595</v>
      </c>
      <c r="E10276" t="s">
        <v>2596</v>
      </c>
      <c r="F10276" t="s">
        <v>216</v>
      </c>
      <c r="G10276" t="s">
        <v>91</v>
      </c>
      <c r="H10276" t="s">
        <v>776</v>
      </c>
      <c r="I10276" t="s">
        <v>92</v>
      </c>
      <c r="J10276" t="s">
        <v>92</v>
      </c>
      <c r="K10276" t="s">
        <v>17</v>
      </c>
      <c r="L10276" t="s">
        <v>17</v>
      </c>
      <c r="M10276" t="s">
        <v>17</v>
      </c>
    </row>
    <row r="10277" spans="1:13" x14ac:dyDescent="0.25">
      <c r="A10277" t="s">
        <v>8</v>
      </c>
      <c r="B10277" t="s">
        <v>1185</v>
      </c>
      <c r="C10277" t="s">
        <v>1654</v>
      </c>
      <c r="D10277" t="s">
        <v>2595</v>
      </c>
      <c r="E10277" t="s">
        <v>2596</v>
      </c>
      <c r="F10277" t="s">
        <v>21</v>
      </c>
      <c r="G10277" t="s">
        <v>369</v>
      </c>
      <c r="H10277" t="s">
        <v>776</v>
      </c>
      <c r="I10277" t="s">
        <v>95</v>
      </c>
      <c r="J10277" t="s">
        <v>95</v>
      </c>
      <c r="K10277" t="s">
        <v>17</v>
      </c>
      <c r="L10277" t="s">
        <v>17</v>
      </c>
      <c r="M10277" t="s">
        <v>17</v>
      </c>
    </row>
    <row r="10278" spans="1:13" x14ac:dyDescent="0.25">
      <c r="A10278" t="s">
        <v>8</v>
      </c>
      <c r="B10278" t="s">
        <v>1185</v>
      </c>
      <c r="C10278" t="s">
        <v>1654</v>
      </c>
      <c r="D10278" t="s">
        <v>2595</v>
      </c>
      <c r="E10278" t="s">
        <v>2596</v>
      </c>
      <c r="F10278" t="s">
        <v>27</v>
      </c>
      <c r="G10278" t="s">
        <v>2600</v>
      </c>
      <c r="H10278" t="s">
        <v>577</v>
      </c>
      <c r="I10278" t="s">
        <v>98</v>
      </c>
      <c r="J10278" t="s">
        <v>98</v>
      </c>
      <c r="K10278" t="s">
        <v>17</v>
      </c>
      <c r="L10278" t="s">
        <v>17</v>
      </c>
      <c r="M10278" t="s">
        <v>17</v>
      </c>
    </row>
    <row r="10279" spans="1:13" x14ac:dyDescent="0.25">
      <c r="A10279" t="s">
        <v>8</v>
      </c>
      <c r="B10279" t="s">
        <v>1185</v>
      </c>
      <c r="C10279" t="s">
        <v>1654</v>
      </c>
      <c r="D10279" t="s">
        <v>2595</v>
      </c>
      <c r="E10279" t="s">
        <v>2596</v>
      </c>
      <c r="F10279" t="s">
        <v>188</v>
      </c>
      <c r="G10279" t="s">
        <v>121</v>
      </c>
      <c r="H10279" t="s">
        <v>776</v>
      </c>
      <c r="I10279" t="s">
        <v>122</v>
      </c>
      <c r="J10279" t="s">
        <v>122</v>
      </c>
      <c r="K10279" t="s">
        <v>17</v>
      </c>
      <c r="L10279" t="s">
        <v>17</v>
      </c>
      <c r="M10279" t="s">
        <v>17</v>
      </c>
    </row>
    <row r="10280" spans="1:13" x14ac:dyDescent="0.25">
      <c r="A10280" t="s">
        <v>8</v>
      </c>
      <c r="B10280" t="s">
        <v>1185</v>
      </c>
      <c r="C10280" t="s">
        <v>1654</v>
      </c>
      <c r="D10280" t="s">
        <v>2595</v>
      </c>
      <c r="E10280" t="s">
        <v>2596</v>
      </c>
      <c r="F10280" t="s">
        <v>366</v>
      </c>
      <c r="G10280" t="s">
        <v>246</v>
      </c>
      <c r="H10280" t="s">
        <v>776</v>
      </c>
      <c r="I10280" t="s">
        <v>247</v>
      </c>
      <c r="J10280" t="s">
        <v>247</v>
      </c>
      <c r="K10280" t="s">
        <v>17</v>
      </c>
      <c r="L10280" t="s">
        <v>17</v>
      </c>
      <c r="M10280" t="s">
        <v>17</v>
      </c>
    </row>
    <row r="10281" spans="1:13" x14ac:dyDescent="0.25">
      <c r="A10281" t="s">
        <v>8</v>
      </c>
      <c r="B10281" t="s">
        <v>1185</v>
      </c>
      <c r="C10281" t="s">
        <v>1654</v>
      </c>
      <c r="D10281" t="s">
        <v>2595</v>
      </c>
      <c r="E10281" t="s">
        <v>2596</v>
      </c>
      <c r="F10281" t="s">
        <v>141</v>
      </c>
      <c r="G10281" t="s">
        <v>248</v>
      </c>
      <c r="H10281" t="s">
        <v>776</v>
      </c>
      <c r="I10281" t="s">
        <v>247</v>
      </c>
      <c r="J10281" t="s">
        <v>247</v>
      </c>
      <c r="K10281" t="s">
        <v>17</v>
      </c>
      <c r="L10281" t="s">
        <v>17</v>
      </c>
      <c r="M10281" t="s">
        <v>17</v>
      </c>
    </row>
    <row r="10282" spans="1:13" x14ac:dyDescent="0.25">
      <c r="A10282" t="s">
        <v>8</v>
      </c>
      <c r="B10282" t="s">
        <v>1185</v>
      </c>
      <c r="C10282" t="s">
        <v>1654</v>
      </c>
      <c r="D10282" t="s">
        <v>2595</v>
      </c>
      <c r="E10282" t="s">
        <v>2596</v>
      </c>
      <c r="F10282" t="s">
        <v>190</v>
      </c>
      <c r="G10282" t="s">
        <v>2601</v>
      </c>
      <c r="H10282" t="s">
        <v>776</v>
      </c>
      <c r="I10282" t="s">
        <v>657</v>
      </c>
      <c r="J10282" t="s">
        <v>657</v>
      </c>
      <c r="K10282" t="s">
        <v>17</v>
      </c>
      <c r="L10282" t="s">
        <v>17</v>
      </c>
      <c r="M10282" t="s">
        <v>17</v>
      </c>
    </row>
    <row r="10283" spans="1:13" x14ac:dyDescent="0.25">
      <c r="A10283" t="s">
        <v>8</v>
      </c>
      <c r="B10283" t="s">
        <v>1185</v>
      </c>
      <c r="C10283" t="s">
        <v>1654</v>
      </c>
      <c r="D10283" t="s">
        <v>2595</v>
      </c>
      <c r="E10283" t="s">
        <v>2596</v>
      </c>
      <c r="F10283" t="s">
        <v>192</v>
      </c>
      <c r="G10283" t="s">
        <v>251</v>
      </c>
      <c r="H10283" t="s">
        <v>577</v>
      </c>
      <c r="I10283" t="s">
        <v>247</v>
      </c>
      <c r="J10283" t="s">
        <v>247</v>
      </c>
      <c r="K10283" t="s">
        <v>17</v>
      </c>
      <c r="L10283" t="s">
        <v>17</v>
      </c>
      <c r="M10283" t="s">
        <v>17</v>
      </c>
    </row>
    <row r="10284" spans="1:13" x14ac:dyDescent="0.25">
      <c r="A10284" t="s">
        <v>8</v>
      </c>
      <c r="B10284" t="s">
        <v>1185</v>
      </c>
      <c r="C10284" t="s">
        <v>1654</v>
      </c>
      <c r="D10284" t="s">
        <v>2595</v>
      </c>
      <c r="E10284" t="s">
        <v>2596</v>
      </c>
      <c r="F10284" t="s">
        <v>143</v>
      </c>
      <c r="G10284" t="s">
        <v>426</v>
      </c>
      <c r="H10284" t="s">
        <v>776</v>
      </c>
      <c r="I10284" t="s">
        <v>254</v>
      </c>
      <c r="J10284" t="s">
        <v>254</v>
      </c>
      <c r="K10284" t="s">
        <v>17</v>
      </c>
      <c r="L10284" t="s">
        <v>17</v>
      </c>
      <c r="M10284" t="s">
        <v>17</v>
      </c>
    </row>
    <row r="10285" spans="1:13" x14ac:dyDescent="0.25">
      <c r="A10285" t="s">
        <v>8</v>
      </c>
      <c r="B10285" t="s">
        <v>1185</v>
      </c>
      <c r="C10285" t="s">
        <v>1654</v>
      </c>
      <c r="D10285" t="s">
        <v>2595</v>
      </c>
      <c r="E10285" t="s">
        <v>2596</v>
      </c>
      <c r="F10285" t="s">
        <v>33</v>
      </c>
      <c r="G10285" t="s">
        <v>2076</v>
      </c>
      <c r="H10285" t="s">
        <v>577</v>
      </c>
      <c r="I10285" t="s">
        <v>657</v>
      </c>
      <c r="J10285" t="s">
        <v>657</v>
      </c>
      <c r="K10285" t="s">
        <v>17</v>
      </c>
      <c r="L10285" t="s">
        <v>17</v>
      </c>
      <c r="M10285" t="s">
        <v>17</v>
      </c>
    </row>
    <row r="10286" spans="1:13" x14ac:dyDescent="0.25">
      <c r="A10286" t="s">
        <v>8</v>
      </c>
      <c r="B10286" t="s">
        <v>1185</v>
      </c>
      <c r="C10286" t="s">
        <v>1654</v>
      </c>
      <c r="D10286" t="s">
        <v>2595</v>
      </c>
      <c r="E10286" t="s">
        <v>2596</v>
      </c>
      <c r="F10286" t="s">
        <v>39</v>
      </c>
      <c r="G10286" t="s">
        <v>428</v>
      </c>
      <c r="H10286" t="s">
        <v>577</v>
      </c>
      <c r="I10286" t="s">
        <v>429</v>
      </c>
      <c r="J10286" t="s">
        <v>429</v>
      </c>
      <c r="K10286" t="s">
        <v>17</v>
      </c>
      <c r="L10286" t="s">
        <v>17</v>
      </c>
      <c r="M10286" t="s">
        <v>17</v>
      </c>
    </row>
    <row r="10287" spans="1:13" x14ac:dyDescent="0.25">
      <c r="A10287" t="s">
        <v>8</v>
      </c>
      <c r="B10287" t="s">
        <v>1185</v>
      </c>
      <c r="C10287" t="s">
        <v>1654</v>
      </c>
      <c r="D10287" t="s">
        <v>2595</v>
      </c>
      <c r="E10287" t="s">
        <v>2596</v>
      </c>
      <c r="F10287" t="s">
        <v>44</v>
      </c>
      <c r="G10287" t="s">
        <v>803</v>
      </c>
      <c r="H10287" t="s">
        <v>577</v>
      </c>
      <c r="I10287" t="s">
        <v>265</v>
      </c>
      <c r="J10287" t="s">
        <v>265</v>
      </c>
      <c r="K10287" t="s">
        <v>17</v>
      </c>
      <c r="L10287" t="s">
        <v>292</v>
      </c>
      <c r="M10287" t="s">
        <v>17</v>
      </c>
    </row>
    <row r="10288" spans="1:13" x14ac:dyDescent="0.25">
      <c r="A10288" t="s">
        <v>8</v>
      </c>
      <c r="B10288" t="s">
        <v>1185</v>
      </c>
      <c r="C10288" t="s">
        <v>1654</v>
      </c>
      <c r="D10288" t="s">
        <v>2595</v>
      </c>
      <c r="E10288" t="s">
        <v>2596</v>
      </c>
      <c r="F10288" t="s">
        <v>147</v>
      </c>
      <c r="G10288" t="s">
        <v>672</v>
      </c>
      <c r="H10288" t="s">
        <v>776</v>
      </c>
      <c r="I10288" t="s">
        <v>673</v>
      </c>
      <c r="J10288" t="s">
        <v>673</v>
      </c>
      <c r="K10288" t="s">
        <v>17</v>
      </c>
      <c r="L10288" t="s">
        <v>17</v>
      </c>
      <c r="M10288" t="s">
        <v>17</v>
      </c>
    </row>
    <row r="10289" spans="1:13" x14ac:dyDescent="0.25">
      <c r="A10289" t="s">
        <v>8</v>
      </c>
      <c r="B10289" t="s">
        <v>1185</v>
      </c>
      <c r="C10289" t="s">
        <v>1654</v>
      </c>
      <c r="D10289" t="s">
        <v>2595</v>
      </c>
      <c r="E10289" t="s">
        <v>2596</v>
      </c>
      <c r="F10289" t="s">
        <v>50</v>
      </c>
      <c r="G10289" t="s">
        <v>919</v>
      </c>
      <c r="H10289" t="s">
        <v>577</v>
      </c>
      <c r="I10289" t="s">
        <v>462</v>
      </c>
      <c r="J10289" t="s">
        <v>462</v>
      </c>
      <c r="K10289" t="s">
        <v>17</v>
      </c>
      <c r="L10289" t="s">
        <v>17</v>
      </c>
      <c r="M10289" t="s">
        <v>17</v>
      </c>
    </row>
    <row r="10290" spans="1:13" x14ac:dyDescent="0.25">
      <c r="A10290" t="s">
        <v>8</v>
      </c>
      <c r="B10290" t="s">
        <v>1185</v>
      </c>
      <c r="C10290" t="s">
        <v>1654</v>
      </c>
      <c r="D10290" t="s">
        <v>2595</v>
      </c>
      <c r="E10290" t="s">
        <v>2596</v>
      </c>
      <c r="F10290" t="s">
        <v>206</v>
      </c>
      <c r="G10290" t="s">
        <v>1522</v>
      </c>
      <c r="H10290" t="s">
        <v>776</v>
      </c>
      <c r="I10290" t="s">
        <v>629</v>
      </c>
      <c r="J10290" t="s">
        <v>629</v>
      </c>
      <c r="K10290" t="s">
        <v>17</v>
      </c>
      <c r="L10290" t="s">
        <v>17</v>
      </c>
      <c r="M10290" t="s">
        <v>17</v>
      </c>
    </row>
    <row r="10291" spans="1:13" x14ac:dyDescent="0.25">
      <c r="A10291" t="s">
        <v>8</v>
      </c>
      <c r="B10291" t="s">
        <v>1185</v>
      </c>
      <c r="C10291" t="s">
        <v>1654</v>
      </c>
      <c r="D10291" t="s">
        <v>2595</v>
      </c>
      <c r="E10291" t="s">
        <v>2596</v>
      </c>
      <c r="F10291" t="s">
        <v>150</v>
      </c>
      <c r="G10291" t="s">
        <v>2597</v>
      </c>
      <c r="H10291" t="s">
        <v>577</v>
      </c>
      <c r="I10291" t="s">
        <v>1804</v>
      </c>
      <c r="J10291" t="s">
        <v>1804</v>
      </c>
      <c r="K10291" t="s">
        <v>17</v>
      </c>
      <c r="L10291" t="s">
        <v>17</v>
      </c>
      <c r="M10291" t="s">
        <v>17</v>
      </c>
    </row>
    <row r="10292" spans="1:13" x14ac:dyDescent="0.25">
      <c r="A10292" t="s">
        <v>8</v>
      </c>
      <c r="B10292" t="s">
        <v>1185</v>
      </c>
      <c r="C10292" t="s">
        <v>1654</v>
      </c>
      <c r="D10292" t="s">
        <v>2595</v>
      </c>
      <c r="E10292" t="s">
        <v>2596</v>
      </c>
      <c r="F10292" t="s">
        <v>397</v>
      </c>
      <c r="G10292" t="s">
        <v>1795</v>
      </c>
      <c r="H10292" t="s">
        <v>776</v>
      </c>
      <c r="I10292" t="s">
        <v>1079</v>
      </c>
      <c r="J10292" t="s">
        <v>1079</v>
      </c>
      <c r="K10292" t="s">
        <v>17</v>
      </c>
      <c r="L10292" t="s">
        <v>629</v>
      </c>
      <c r="M10292" t="s">
        <v>17</v>
      </c>
    </row>
    <row r="10293" spans="1:13" x14ac:dyDescent="0.25">
      <c r="A10293" t="s">
        <v>8</v>
      </c>
      <c r="B10293" t="s">
        <v>1185</v>
      </c>
      <c r="C10293" t="s">
        <v>1654</v>
      </c>
      <c r="D10293" t="s">
        <v>2595</v>
      </c>
      <c r="E10293" t="s">
        <v>2596</v>
      </c>
      <c r="F10293" t="s">
        <v>216</v>
      </c>
      <c r="G10293" t="s">
        <v>91</v>
      </c>
      <c r="H10293" t="s">
        <v>1130</v>
      </c>
      <c r="I10293" t="s">
        <v>92</v>
      </c>
      <c r="J10293" t="s">
        <v>92</v>
      </c>
      <c r="K10293" t="s">
        <v>17</v>
      </c>
      <c r="L10293" t="s">
        <v>17</v>
      </c>
      <c r="M10293" t="s">
        <v>17</v>
      </c>
    </row>
    <row r="10294" spans="1:13" x14ac:dyDescent="0.25">
      <c r="A10294" t="s">
        <v>8</v>
      </c>
      <c r="B10294" t="s">
        <v>1185</v>
      </c>
      <c r="C10294" t="s">
        <v>1654</v>
      </c>
      <c r="D10294" t="s">
        <v>2595</v>
      </c>
      <c r="E10294" t="s">
        <v>2596</v>
      </c>
      <c r="F10294" t="s">
        <v>21</v>
      </c>
      <c r="G10294" t="s">
        <v>369</v>
      </c>
      <c r="H10294" t="s">
        <v>641</v>
      </c>
      <c r="I10294" t="s">
        <v>95</v>
      </c>
      <c r="J10294" t="s">
        <v>95</v>
      </c>
      <c r="K10294" t="s">
        <v>17</v>
      </c>
      <c r="L10294" t="s">
        <v>17</v>
      </c>
      <c r="M10294" t="s">
        <v>17</v>
      </c>
    </row>
    <row r="10295" spans="1:13" x14ac:dyDescent="0.25">
      <c r="A10295" t="s">
        <v>8</v>
      </c>
      <c r="B10295" t="s">
        <v>1185</v>
      </c>
      <c r="C10295" t="s">
        <v>1654</v>
      </c>
      <c r="D10295" t="s">
        <v>2595</v>
      </c>
      <c r="E10295" t="s">
        <v>2596</v>
      </c>
      <c r="F10295" t="s">
        <v>27</v>
      </c>
      <c r="G10295" t="s">
        <v>2600</v>
      </c>
      <c r="H10295" t="s">
        <v>1130</v>
      </c>
      <c r="I10295" t="s">
        <v>98</v>
      </c>
      <c r="J10295" t="s">
        <v>98</v>
      </c>
      <c r="K10295" t="s">
        <v>17</v>
      </c>
      <c r="L10295" t="s">
        <v>17</v>
      </c>
      <c r="M10295" t="s">
        <v>17</v>
      </c>
    </row>
    <row r="10296" spans="1:13" x14ac:dyDescent="0.25">
      <c r="A10296" t="s">
        <v>8</v>
      </c>
      <c r="B10296" t="s">
        <v>1185</v>
      </c>
      <c r="C10296" t="s">
        <v>1654</v>
      </c>
      <c r="D10296" t="s">
        <v>2595</v>
      </c>
      <c r="E10296" t="s">
        <v>2596</v>
      </c>
      <c r="F10296" t="s">
        <v>342</v>
      </c>
      <c r="G10296" t="s">
        <v>227</v>
      </c>
      <c r="H10296" t="s">
        <v>1130</v>
      </c>
      <c r="I10296" t="s">
        <v>225</v>
      </c>
      <c r="J10296" t="s">
        <v>225</v>
      </c>
      <c r="K10296" t="s">
        <v>17</v>
      </c>
      <c r="L10296" t="s">
        <v>17</v>
      </c>
      <c r="M10296" t="s">
        <v>17</v>
      </c>
    </row>
    <row r="10297" spans="1:13" x14ac:dyDescent="0.25">
      <c r="A10297" t="s">
        <v>8</v>
      </c>
      <c r="B10297" t="s">
        <v>1185</v>
      </c>
      <c r="C10297" t="s">
        <v>1654</v>
      </c>
      <c r="D10297" t="s">
        <v>2595</v>
      </c>
      <c r="E10297" t="s">
        <v>2596</v>
      </c>
      <c r="F10297" t="s">
        <v>188</v>
      </c>
      <c r="G10297" t="s">
        <v>121</v>
      </c>
      <c r="H10297" t="s">
        <v>1130</v>
      </c>
      <c r="I10297" t="s">
        <v>122</v>
      </c>
      <c r="J10297" t="s">
        <v>122</v>
      </c>
      <c r="K10297" t="s">
        <v>17</v>
      </c>
      <c r="L10297" t="s">
        <v>17</v>
      </c>
      <c r="M10297" t="s">
        <v>17</v>
      </c>
    </row>
    <row r="10298" spans="1:13" x14ac:dyDescent="0.25">
      <c r="A10298" t="s">
        <v>8</v>
      </c>
      <c r="B10298" t="s">
        <v>1185</v>
      </c>
      <c r="C10298" t="s">
        <v>1654</v>
      </c>
      <c r="D10298" t="s">
        <v>2595</v>
      </c>
      <c r="E10298" t="s">
        <v>2596</v>
      </c>
      <c r="F10298" t="s">
        <v>366</v>
      </c>
      <c r="G10298" t="s">
        <v>246</v>
      </c>
      <c r="H10298" t="s">
        <v>641</v>
      </c>
      <c r="I10298" t="s">
        <v>247</v>
      </c>
      <c r="J10298" t="s">
        <v>247</v>
      </c>
      <c r="K10298" t="s">
        <v>17</v>
      </c>
      <c r="L10298" t="s">
        <v>17</v>
      </c>
      <c r="M10298" t="s">
        <v>17</v>
      </c>
    </row>
    <row r="10299" spans="1:13" x14ac:dyDescent="0.25">
      <c r="A10299" t="s">
        <v>8</v>
      </c>
      <c r="B10299" t="s">
        <v>1185</v>
      </c>
      <c r="C10299" t="s">
        <v>1654</v>
      </c>
      <c r="D10299" t="s">
        <v>2595</v>
      </c>
      <c r="E10299" t="s">
        <v>2596</v>
      </c>
      <c r="F10299" t="s">
        <v>141</v>
      </c>
      <c r="G10299" t="s">
        <v>248</v>
      </c>
      <c r="H10299" t="s">
        <v>1130</v>
      </c>
      <c r="I10299" t="s">
        <v>247</v>
      </c>
      <c r="J10299" t="s">
        <v>247</v>
      </c>
      <c r="K10299" t="s">
        <v>17</v>
      </c>
      <c r="L10299" t="s">
        <v>17</v>
      </c>
      <c r="M10299" t="s">
        <v>17</v>
      </c>
    </row>
    <row r="10300" spans="1:13" x14ac:dyDescent="0.25">
      <c r="A10300" t="s">
        <v>8</v>
      </c>
      <c r="B10300" t="s">
        <v>1185</v>
      </c>
      <c r="C10300" t="s">
        <v>1654</v>
      </c>
      <c r="D10300" t="s">
        <v>2595</v>
      </c>
      <c r="E10300" t="s">
        <v>2596</v>
      </c>
      <c r="F10300" t="s">
        <v>190</v>
      </c>
      <c r="G10300" t="s">
        <v>2601</v>
      </c>
      <c r="H10300" t="s">
        <v>641</v>
      </c>
      <c r="I10300" t="s">
        <v>657</v>
      </c>
      <c r="J10300" t="s">
        <v>657</v>
      </c>
      <c r="K10300" t="s">
        <v>17</v>
      </c>
      <c r="L10300" t="s">
        <v>17</v>
      </c>
      <c r="M10300" t="s">
        <v>17</v>
      </c>
    </row>
    <row r="10301" spans="1:13" x14ac:dyDescent="0.25">
      <c r="A10301" t="s">
        <v>8</v>
      </c>
      <c r="B10301" t="s">
        <v>1185</v>
      </c>
      <c r="C10301" t="s">
        <v>1654</v>
      </c>
      <c r="D10301" t="s">
        <v>2595</v>
      </c>
      <c r="E10301" t="s">
        <v>2596</v>
      </c>
      <c r="F10301" t="s">
        <v>143</v>
      </c>
      <c r="G10301" t="s">
        <v>426</v>
      </c>
      <c r="H10301" t="s">
        <v>641</v>
      </c>
      <c r="I10301" t="s">
        <v>254</v>
      </c>
      <c r="J10301" t="s">
        <v>254</v>
      </c>
      <c r="K10301" t="s">
        <v>17</v>
      </c>
      <c r="L10301" t="s">
        <v>17</v>
      </c>
      <c r="M10301" t="s">
        <v>17</v>
      </c>
    </row>
    <row r="10302" spans="1:13" x14ac:dyDescent="0.25">
      <c r="A10302" t="s">
        <v>8</v>
      </c>
      <c r="B10302" t="s">
        <v>1185</v>
      </c>
      <c r="C10302" t="s">
        <v>1654</v>
      </c>
      <c r="D10302" t="s">
        <v>2595</v>
      </c>
      <c r="E10302" t="s">
        <v>2596</v>
      </c>
      <c r="F10302" t="s">
        <v>33</v>
      </c>
      <c r="G10302" t="s">
        <v>2076</v>
      </c>
      <c r="H10302" t="s">
        <v>641</v>
      </c>
      <c r="I10302" t="s">
        <v>657</v>
      </c>
      <c r="J10302" t="s">
        <v>657</v>
      </c>
      <c r="K10302" t="s">
        <v>17</v>
      </c>
      <c r="L10302" t="s">
        <v>17</v>
      </c>
      <c r="M10302" t="s">
        <v>17</v>
      </c>
    </row>
    <row r="10303" spans="1:13" x14ac:dyDescent="0.25">
      <c r="A10303" t="s">
        <v>8</v>
      </c>
      <c r="B10303" t="s">
        <v>1185</v>
      </c>
      <c r="C10303" t="s">
        <v>1654</v>
      </c>
      <c r="D10303" t="s">
        <v>2595</v>
      </c>
      <c r="E10303" t="s">
        <v>2596</v>
      </c>
      <c r="F10303" t="s">
        <v>39</v>
      </c>
      <c r="G10303" t="s">
        <v>428</v>
      </c>
      <c r="H10303" t="s">
        <v>641</v>
      </c>
      <c r="I10303" t="s">
        <v>429</v>
      </c>
      <c r="J10303" t="s">
        <v>429</v>
      </c>
      <c r="K10303" t="s">
        <v>17</v>
      </c>
      <c r="L10303" t="s">
        <v>17</v>
      </c>
      <c r="M10303" t="s">
        <v>17</v>
      </c>
    </row>
    <row r="10304" spans="1:13" x14ac:dyDescent="0.25">
      <c r="A10304" t="s">
        <v>8</v>
      </c>
      <c r="B10304" t="s">
        <v>1185</v>
      </c>
      <c r="C10304" t="s">
        <v>1654</v>
      </c>
      <c r="D10304" t="s">
        <v>2595</v>
      </c>
      <c r="E10304" t="s">
        <v>2596</v>
      </c>
      <c r="F10304" t="s">
        <v>44</v>
      </c>
      <c r="G10304" t="s">
        <v>803</v>
      </c>
      <c r="H10304" t="s">
        <v>641</v>
      </c>
      <c r="I10304" t="s">
        <v>265</v>
      </c>
      <c r="J10304" t="s">
        <v>265</v>
      </c>
      <c r="K10304" t="s">
        <v>17</v>
      </c>
      <c r="L10304" t="s">
        <v>292</v>
      </c>
      <c r="M10304" t="s">
        <v>17</v>
      </c>
    </row>
    <row r="10305" spans="1:13" x14ac:dyDescent="0.25">
      <c r="A10305" t="s">
        <v>8</v>
      </c>
      <c r="B10305" t="s">
        <v>1185</v>
      </c>
      <c r="C10305" t="s">
        <v>1654</v>
      </c>
      <c r="D10305" t="s">
        <v>2595</v>
      </c>
      <c r="E10305" t="s">
        <v>2596</v>
      </c>
      <c r="F10305" t="s">
        <v>150</v>
      </c>
      <c r="G10305" t="s">
        <v>2597</v>
      </c>
      <c r="H10305" t="s">
        <v>641</v>
      </c>
      <c r="I10305" t="s">
        <v>1804</v>
      </c>
      <c r="J10305" t="s">
        <v>1804</v>
      </c>
      <c r="K10305" t="s">
        <v>17</v>
      </c>
      <c r="L10305" t="s">
        <v>17</v>
      </c>
      <c r="M10305" t="s">
        <v>17</v>
      </c>
    </row>
    <row r="10306" spans="1:13" x14ac:dyDescent="0.25">
      <c r="A10306" t="s">
        <v>8</v>
      </c>
      <c r="B10306" t="s">
        <v>1185</v>
      </c>
      <c r="C10306" t="s">
        <v>1654</v>
      </c>
      <c r="D10306" t="s">
        <v>2595</v>
      </c>
      <c r="E10306" t="s">
        <v>2596</v>
      </c>
      <c r="F10306" t="s">
        <v>62</v>
      </c>
      <c r="G10306" t="s">
        <v>1584</v>
      </c>
      <c r="H10306" t="s">
        <v>1130</v>
      </c>
      <c r="I10306" t="s">
        <v>1011</v>
      </c>
      <c r="J10306" t="s">
        <v>1011</v>
      </c>
      <c r="K10306" t="s">
        <v>17</v>
      </c>
      <c r="L10306" t="s">
        <v>17</v>
      </c>
      <c r="M10306" t="s">
        <v>17</v>
      </c>
    </row>
    <row r="10307" spans="1:13" x14ac:dyDescent="0.25">
      <c r="A10307" t="s">
        <v>8</v>
      </c>
      <c r="B10307" t="s">
        <v>1185</v>
      </c>
      <c r="C10307" t="s">
        <v>1654</v>
      </c>
      <c r="D10307" t="s">
        <v>2595</v>
      </c>
      <c r="E10307" t="s">
        <v>2596</v>
      </c>
      <c r="F10307" t="s">
        <v>216</v>
      </c>
      <c r="G10307" t="s">
        <v>91</v>
      </c>
      <c r="H10307" t="s">
        <v>1109</v>
      </c>
      <c r="I10307" t="s">
        <v>92</v>
      </c>
      <c r="J10307" t="s">
        <v>92</v>
      </c>
      <c r="K10307" t="s">
        <v>17</v>
      </c>
      <c r="L10307" t="s">
        <v>17</v>
      </c>
      <c r="M10307" t="s">
        <v>17</v>
      </c>
    </row>
    <row r="10308" spans="1:13" x14ac:dyDescent="0.25">
      <c r="A10308" t="s">
        <v>8</v>
      </c>
      <c r="B10308" t="s">
        <v>1185</v>
      </c>
      <c r="C10308" t="s">
        <v>1654</v>
      </c>
      <c r="D10308" t="s">
        <v>2595</v>
      </c>
      <c r="E10308" t="s">
        <v>2596</v>
      </c>
      <c r="F10308" t="s">
        <v>21</v>
      </c>
      <c r="G10308" t="s">
        <v>369</v>
      </c>
      <c r="H10308" t="s">
        <v>1109</v>
      </c>
      <c r="I10308" t="s">
        <v>95</v>
      </c>
      <c r="J10308" t="s">
        <v>95</v>
      </c>
      <c r="K10308" t="s">
        <v>17</v>
      </c>
      <c r="L10308" t="s">
        <v>17</v>
      </c>
      <c r="M10308" t="s">
        <v>17</v>
      </c>
    </row>
    <row r="10309" spans="1:13" x14ac:dyDescent="0.25">
      <c r="A10309" t="s">
        <v>8</v>
      </c>
      <c r="B10309" t="s">
        <v>1185</v>
      </c>
      <c r="C10309" t="s">
        <v>1654</v>
      </c>
      <c r="D10309" t="s">
        <v>2595</v>
      </c>
      <c r="E10309" t="s">
        <v>2596</v>
      </c>
      <c r="F10309" t="s">
        <v>342</v>
      </c>
      <c r="G10309" t="s">
        <v>227</v>
      </c>
      <c r="H10309" t="s">
        <v>1109</v>
      </c>
      <c r="I10309" t="s">
        <v>225</v>
      </c>
      <c r="J10309" t="s">
        <v>225</v>
      </c>
      <c r="K10309" t="s">
        <v>17</v>
      </c>
      <c r="L10309" t="s">
        <v>17</v>
      </c>
      <c r="M10309" t="s">
        <v>17</v>
      </c>
    </row>
    <row r="10310" spans="1:13" x14ac:dyDescent="0.25">
      <c r="A10310" t="s">
        <v>8</v>
      </c>
      <c r="B10310" t="s">
        <v>1185</v>
      </c>
      <c r="C10310" t="s">
        <v>1654</v>
      </c>
      <c r="D10310" t="s">
        <v>2595</v>
      </c>
      <c r="E10310" t="s">
        <v>2596</v>
      </c>
      <c r="F10310" t="s">
        <v>188</v>
      </c>
      <c r="G10310" t="s">
        <v>121</v>
      </c>
      <c r="H10310" t="s">
        <v>1109</v>
      </c>
      <c r="I10310" t="s">
        <v>122</v>
      </c>
      <c r="J10310" t="s">
        <v>122</v>
      </c>
      <c r="K10310" t="s">
        <v>17</v>
      </c>
      <c r="L10310" t="s">
        <v>17</v>
      </c>
      <c r="M10310" t="s">
        <v>17</v>
      </c>
    </row>
    <row r="10311" spans="1:13" x14ac:dyDescent="0.25">
      <c r="A10311" t="s">
        <v>8</v>
      </c>
      <c r="B10311" t="s">
        <v>1185</v>
      </c>
      <c r="C10311" t="s">
        <v>1654</v>
      </c>
      <c r="D10311" t="s">
        <v>2595</v>
      </c>
      <c r="E10311" t="s">
        <v>2596</v>
      </c>
      <c r="F10311" t="s">
        <v>366</v>
      </c>
      <c r="G10311" t="s">
        <v>246</v>
      </c>
      <c r="H10311" t="s">
        <v>1109</v>
      </c>
      <c r="I10311" t="s">
        <v>247</v>
      </c>
      <c r="J10311" t="s">
        <v>247</v>
      </c>
      <c r="K10311" t="s">
        <v>17</v>
      </c>
      <c r="L10311" t="s">
        <v>17</v>
      </c>
      <c r="M10311" t="s">
        <v>17</v>
      </c>
    </row>
    <row r="10312" spans="1:13" x14ac:dyDescent="0.25">
      <c r="A10312" t="s">
        <v>8</v>
      </c>
      <c r="B10312" t="s">
        <v>1185</v>
      </c>
      <c r="C10312" t="s">
        <v>1654</v>
      </c>
      <c r="D10312" t="s">
        <v>2595</v>
      </c>
      <c r="E10312" t="s">
        <v>2596</v>
      </c>
      <c r="F10312" t="s">
        <v>141</v>
      </c>
      <c r="G10312" t="s">
        <v>248</v>
      </c>
      <c r="H10312" t="s">
        <v>1109</v>
      </c>
      <c r="I10312" t="s">
        <v>247</v>
      </c>
      <c r="J10312" t="s">
        <v>247</v>
      </c>
      <c r="K10312" t="s">
        <v>17</v>
      </c>
      <c r="L10312" t="s">
        <v>17</v>
      </c>
      <c r="M10312" t="s">
        <v>17</v>
      </c>
    </row>
    <row r="10313" spans="1:13" x14ac:dyDescent="0.25">
      <c r="A10313" t="s">
        <v>8</v>
      </c>
      <c r="B10313" t="s">
        <v>1185</v>
      </c>
      <c r="C10313" t="s">
        <v>1654</v>
      </c>
      <c r="D10313" t="s">
        <v>2595</v>
      </c>
      <c r="E10313" t="s">
        <v>2596</v>
      </c>
      <c r="F10313" t="s">
        <v>190</v>
      </c>
      <c r="G10313" t="s">
        <v>2601</v>
      </c>
      <c r="H10313" t="s">
        <v>1109</v>
      </c>
      <c r="I10313" t="s">
        <v>657</v>
      </c>
      <c r="J10313" t="s">
        <v>657</v>
      </c>
      <c r="K10313" t="s">
        <v>17</v>
      </c>
      <c r="L10313" t="s">
        <v>17</v>
      </c>
      <c r="M10313" t="s">
        <v>17</v>
      </c>
    </row>
    <row r="10314" spans="1:13" x14ac:dyDescent="0.25">
      <c r="A10314" t="s">
        <v>8</v>
      </c>
      <c r="B10314" t="s">
        <v>1185</v>
      </c>
      <c r="C10314" t="s">
        <v>1654</v>
      </c>
      <c r="D10314" t="s">
        <v>2595</v>
      </c>
      <c r="E10314" t="s">
        <v>2596</v>
      </c>
      <c r="F10314" t="s">
        <v>143</v>
      </c>
      <c r="G10314" t="s">
        <v>426</v>
      </c>
      <c r="H10314" t="s">
        <v>1109</v>
      </c>
      <c r="I10314" t="s">
        <v>254</v>
      </c>
      <c r="J10314" t="s">
        <v>254</v>
      </c>
      <c r="K10314" t="s">
        <v>17</v>
      </c>
      <c r="L10314" t="s">
        <v>17</v>
      </c>
      <c r="M10314" t="s">
        <v>17</v>
      </c>
    </row>
    <row r="10315" spans="1:13" x14ac:dyDescent="0.25">
      <c r="A10315" t="s">
        <v>8</v>
      </c>
      <c r="B10315" t="s">
        <v>1185</v>
      </c>
      <c r="C10315" t="s">
        <v>1654</v>
      </c>
      <c r="D10315" t="s">
        <v>2595</v>
      </c>
      <c r="E10315" t="s">
        <v>2596</v>
      </c>
      <c r="F10315" t="s">
        <v>33</v>
      </c>
      <c r="G10315" t="s">
        <v>2076</v>
      </c>
      <c r="H10315" t="s">
        <v>1109</v>
      </c>
      <c r="I10315" t="s">
        <v>657</v>
      </c>
      <c r="J10315" t="s">
        <v>657</v>
      </c>
      <c r="K10315" t="s">
        <v>17</v>
      </c>
      <c r="L10315" t="s">
        <v>17</v>
      </c>
      <c r="M10315" t="s">
        <v>17</v>
      </c>
    </row>
    <row r="10316" spans="1:13" x14ac:dyDescent="0.25">
      <c r="A10316" t="s">
        <v>8</v>
      </c>
      <c r="B10316" t="s">
        <v>1185</v>
      </c>
      <c r="C10316" t="s">
        <v>1654</v>
      </c>
      <c r="D10316" t="s">
        <v>2595</v>
      </c>
      <c r="E10316" t="s">
        <v>2596</v>
      </c>
      <c r="F10316" t="s">
        <v>39</v>
      </c>
      <c r="G10316" t="s">
        <v>428</v>
      </c>
      <c r="H10316" t="s">
        <v>1109</v>
      </c>
      <c r="I10316" t="s">
        <v>429</v>
      </c>
      <c r="J10316" t="s">
        <v>429</v>
      </c>
      <c r="K10316" t="s">
        <v>17</v>
      </c>
      <c r="L10316" t="s">
        <v>17</v>
      </c>
      <c r="M10316" t="s">
        <v>17</v>
      </c>
    </row>
    <row r="10317" spans="1:13" x14ac:dyDescent="0.25">
      <c r="A10317" t="s">
        <v>8</v>
      </c>
      <c r="B10317" t="s">
        <v>1185</v>
      </c>
      <c r="C10317" t="s">
        <v>1654</v>
      </c>
      <c r="D10317" t="s">
        <v>2595</v>
      </c>
      <c r="E10317" t="s">
        <v>2596</v>
      </c>
      <c r="F10317" t="s">
        <v>44</v>
      </c>
      <c r="G10317" t="s">
        <v>803</v>
      </c>
      <c r="H10317" t="s">
        <v>1109</v>
      </c>
      <c r="I10317" t="s">
        <v>265</v>
      </c>
      <c r="J10317" t="s">
        <v>265</v>
      </c>
      <c r="K10317" t="s">
        <v>17</v>
      </c>
      <c r="L10317" t="s">
        <v>292</v>
      </c>
      <c r="M10317" t="s">
        <v>17</v>
      </c>
    </row>
    <row r="10318" spans="1:13" x14ac:dyDescent="0.25">
      <c r="A10318" t="s">
        <v>8</v>
      </c>
      <c r="B10318" t="s">
        <v>1185</v>
      </c>
      <c r="C10318" t="s">
        <v>1654</v>
      </c>
      <c r="D10318" t="s">
        <v>2595</v>
      </c>
      <c r="E10318" t="s">
        <v>2596</v>
      </c>
      <c r="F10318" t="s">
        <v>147</v>
      </c>
      <c r="G10318" t="s">
        <v>672</v>
      </c>
      <c r="H10318" t="s">
        <v>1109</v>
      </c>
      <c r="I10318" t="s">
        <v>673</v>
      </c>
      <c r="J10318" t="s">
        <v>673</v>
      </c>
      <c r="K10318" t="s">
        <v>17</v>
      </c>
      <c r="L10318" t="s">
        <v>17</v>
      </c>
      <c r="M10318" t="s">
        <v>17</v>
      </c>
    </row>
    <row r="10319" spans="1:13" x14ac:dyDescent="0.25">
      <c r="A10319" t="s">
        <v>8</v>
      </c>
      <c r="B10319" t="s">
        <v>1185</v>
      </c>
      <c r="C10319" t="s">
        <v>1654</v>
      </c>
      <c r="D10319" t="s">
        <v>2595</v>
      </c>
      <c r="E10319" t="s">
        <v>2596</v>
      </c>
      <c r="F10319" t="s">
        <v>150</v>
      </c>
      <c r="G10319" t="s">
        <v>2597</v>
      </c>
      <c r="H10319" t="s">
        <v>1109</v>
      </c>
      <c r="I10319" t="s">
        <v>1804</v>
      </c>
      <c r="J10319" t="s">
        <v>1804</v>
      </c>
      <c r="K10319" t="s">
        <v>17</v>
      </c>
      <c r="L10319" t="s">
        <v>17</v>
      </c>
      <c r="M10319" t="s">
        <v>17</v>
      </c>
    </row>
    <row r="10320" spans="1:13" x14ac:dyDescent="0.25">
      <c r="A10320" t="s">
        <v>8</v>
      </c>
      <c r="B10320" t="s">
        <v>1185</v>
      </c>
      <c r="C10320" t="s">
        <v>1654</v>
      </c>
      <c r="D10320" t="s">
        <v>2595</v>
      </c>
      <c r="E10320" t="s">
        <v>2596</v>
      </c>
      <c r="F10320" t="s">
        <v>62</v>
      </c>
      <c r="G10320" t="s">
        <v>1584</v>
      </c>
      <c r="H10320" t="s">
        <v>1524</v>
      </c>
      <c r="I10320" t="s">
        <v>1011</v>
      </c>
      <c r="J10320" t="s">
        <v>1011</v>
      </c>
      <c r="K10320" t="s">
        <v>17</v>
      </c>
      <c r="L10320" t="s">
        <v>17</v>
      </c>
      <c r="M10320" t="s">
        <v>17</v>
      </c>
    </row>
    <row r="10321" spans="1:13" x14ac:dyDescent="0.25">
      <c r="A10321" t="s">
        <v>8</v>
      </c>
      <c r="B10321" t="s">
        <v>1185</v>
      </c>
      <c r="C10321" t="s">
        <v>1654</v>
      </c>
      <c r="D10321" t="s">
        <v>2595</v>
      </c>
      <c r="E10321" t="s">
        <v>2596</v>
      </c>
      <c r="F10321" t="s">
        <v>216</v>
      </c>
      <c r="G10321" t="s">
        <v>91</v>
      </c>
      <c r="H10321" t="s">
        <v>1279</v>
      </c>
      <c r="I10321" t="s">
        <v>92</v>
      </c>
      <c r="J10321" t="s">
        <v>92</v>
      </c>
      <c r="K10321" t="s">
        <v>17</v>
      </c>
      <c r="L10321" t="s">
        <v>17</v>
      </c>
      <c r="M10321" t="s">
        <v>17</v>
      </c>
    </row>
    <row r="10322" spans="1:13" x14ac:dyDescent="0.25">
      <c r="A10322" t="s">
        <v>8</v>
      </c>
      <c r="B10322" t="s">
        <v>1185</v>
      </c>
      <c r="C10322" t="s">
        <v>1654</v>
      </c>
      <c r="D10322" t="s">
        <v>2595</v>
      </c>
      <c r="E10322" t="s">
        <v>2596</v>
      </c>
      <c r="F10322" t="s">
        <v>21</v>
      </c>
      <c r="G10322" t="s">
        <v>369</v>
      </c>
      <c r="H10322" t="s">
        <v>1279</v>
      </c>
      <c r="I10322" t="s">
        <v>95</v>
      </c>
      <c r="J10322" t="s">
        <v>95</v>
      </c>
      <c r="K10322" t="s">
        <v>17</v>
      </c>
      <c r="L10322" t="s">
        <v>17</v>
      </c>
      <c r="M10322" t="s">
        <v>17</v>
      </c>
    </row>
    <row r="10323" spans="1:13" x14ac:dyDescent="0.25">
      <c r="A10323" t="s">
        <v>8</v>
      </c>
      <c r="B10323" t="s">
        <v>1185</v>
      </c>
      <c r="C10323" t="s">
        <v>1654</v>
      </c>
      <c r="D10323" t="s">
        <v>2595</v>
      </c>
      <c r="E10323" t="s">
        <v>2596</v>
      </c>
      <c r="F10323" t="s">
        <v>342</v>
      </c>
      <c r="G10323" t="s">
        <v>227</v>
      </c>
      <c r="H10323" t="s">
        <v>1279</v>
      </c>
      <c r="I10323" t="s">
        <v>225</v>
      </c>
      <c r="J10323" t="s">
        <v>225</v>
      </c>
      <c r="K10323" t="s">
        <v>17</v>
      </c>
      <c r="L10323" t="s">
        <v>17</v>
      </c>
      <c r="M10323" t="s">
        <v>17</v>
      </c>
    </row>
    <row r="10324" spans="1:13" x14ac:dyDescent="0.25">
      <c r="A10324" t="s">
        <v>8</v>
      </c>
      <c r="B10324" t="s">
        <v>1185</v>
      </c>
      <c r="C10324" t="s">
        <v>1654</v>
      </c>
      <c r="D10324" t="s">
        <v>2595</v>
      </c>
      <c r="E10324" t="s">
        <v>2596</v>
      </c>
      <c r="F10324" t="s">
        <v>188</v>
      </c>
      <c r="G10324" t="s">
        <v>121</v>
      </c>
      <c r="H10324" t="s">
        <v>1279</v>
      </c>
      <c r="I10324" t="s">
        <v>122</v>
      </c>
      <c r="J10324" t="s">
        <v>122</v>
      </c>
      <c r="K10324" t="s">
        <v>17</v>
      </c>
      <c r="L10324" t="s">
        <v>17</v>
      </c>
      <c r="M10324" t="s">
        <v>17</v>
      </c>
    </row>
    <row r="10325" spans="1:13" x14ac:dyDescent="0.25">
      <c r="A10325" t="s">
        <v>8</v>
      </c>
      <c r="B10325" t="s">
        <v>1185</v>
      </c>
      <c r="C10325" t="s">
        <v>1654</v>
      </c>
      <c r="D10325" t="s">
        <v>2595</v>
      </c>
      <c r="E10325" t="s">
        <v>2596</v>
      </c>
      <c r="F10325" t="s">
        <v>366</v>
      </c>
      <c r="G10325" t="s">
        <v>246</v>
      </c>
      <c r="H10325" t="s">
        <v>1279</v>
      </c>
      <c r="I10325" t="s">
        <v>247</v>
      </c>
      <c r="J10325" t="s">
        <v>247</v>
      </c>
      <c r="K10325" t="s">
        <v>17</v>
      </c>
      <c r="L10325" t="s">
        <v>17</v>
      </c>
      <c r="M10325" t="s">
        <v>17</v>
      </c>
    </row>
    <row r="10326" spans="1:13" x14ac:dyDescent="0.25">
      <c r="A10326" t="s">
        <v>8</v>
      </c>
      <c r="B10326" t="s">
        <v>1185</v>
      </c>
      <c r="C10326" t="s">
        <v>1654</v>
      </c>
      <c r="D10326" t="s">
        <v>2595</v>
      </c>
      <c r="E10326" t="s">
        <v>2596</v>
      </c>
      <c r="F10326" t="s">
        <v>141</v>
      </c>
      <c r="G10326" t="s">
        <v>248</v>
      </c>
      <c r="H10326" t="s">
        <v>1279</v>
      </c>
      <c r="I10326" t="s">
        <v>247</v>
      </c>
      <c r="J10326" t="s">
        <v>247</v>
      </c>
      <c r="K10326" t="s">
        <v>17</v>
      </c>
      <c r="L10326" t="s">
        <v>17</v>
      </c>
      <c r="M10326" t="s">
        <v>17</v>
      </c>
    </row>
    <row r="10327" spans="1:13" x14ac:dyDescent="0.25">
      <c r="A10327" t="s">
        <v>8</v>
      </c>
      <c r="B10327" t="s">
        <v>1185</v>
      </c>
      <c r="C10327" t="s">
        <v>1654</v>
      </c>
      <c r="D10327" t="s">
        <v>2595</v>
      </c>
      <c r="E10327" t="s">
        <v>2596</v>
      </c>
      <c r="F10327" t="s">
        <v>192</v>
      </c>
      <c r="G10327" t="s">
        <v>251</v>
      </c>
      <c r="H10327" t="s">
        <v>1279</v>
      </c>
      <c r="I10327" t="s">
        <v>247</v>
      </c>
      <c r="J10327" t="s">
        <v>247</v>
      </c>
      <c r="K10327" t="s">
        <v>17</v>
      </c>
      <c r="L10327" t="s">
        <v>17</v>
      </c>
      <c r="M10327" t="s">
        <v>17</v>
      </c>
    </row>
    <row r="10328" spans="1:13" x14ac:dyDescent="0.25">
      <c r="A10328" t="s">
        <v>8</v>
      </c>
      <c r="B10328" t="s">
        <v>1185</v>
      </c>
      <c r="C10328" t="s">
        <v>1654</v>
      </c>
      <c r="D10328" t="s">
        <v>2595</v>
      </c>
      <c r="E10328" t="s">
        <v>2596</v>
      </c>
      <c r="F10328" t="s">
        <v>143</v>
      </c>
      <c r="G10328" t="s">
        <v>426</v>
      </c>
      <c r="H10328" t="s">
        <v>1279</v>
      </c>
      <c r="I10328" t="s">
        <v>254</v>
      </c>
      <c r="J10328" t="s">
        <v>254</v>
      </c>
      <c r="K10328" t="s">
        <v>17</v>
      </c>
      <c r="L10328" t="s">
        <v>17</v>
      </c>
      <c r="M10328" t="s">
        <v>17</v>
      </c>
    </row>
    <row r="10329" spans="1:13" x14ac:dyDescent="0.25">
      <c r="A10329" t="s">
        <v>8</v>
      </c>
      <c r="B10329" t="s">
        <v>1185</v>
      </c>
      <c r="C10329" t="s">
        <v>1654</v>
      </c>
      <c r="D10329" t="s">
        <v>2595</v>
      </c>
      <c r="E10329" t="s">
        <v>2596</v>
      </c>
      <c r="F10329" t="s">
        <v>44</v>
      </c>
      <c r="G10329" t="s">
        <v>803</v>
      </c>
      <c r="H10329" t="s">
        <v>1279</v>
      </c>
      <c r="I10329" t="s">
        <v>265</v>
      </c>
      <c r="J10329" t="s">
        <v>265</v>
      </c>
      <c r="K10329" t="s">
        <v>17</v>
      </c>
      <c r="L10329" t="s">
        <v>292</v>
      </c>
      <c r="M10329" t="s">
        <v>17</v>
      </c>
    </row>
    <row r="10330" spans="1:13" x14ac:dyDescent="0.25">
      <c r="A10330" t="s">
        <v>8</v>
      </c>
      <c r="B10330" t="s">
        <v>1185</v>
      </c>
      <c r="C10330" t="s">
        <v>1654</v>
      </c>
      <c r="D10330" t="s">
        <v>2595</v>
      </c>
      <c r="E10330" t="s">
        <v>2596</v>
      </c>
      <c r="F10330" t="s">
        <v>50</v>
      </c>
      <c r="G10330" t="s">
        <v>919</v>
      </c>
      <c r="H10330" t="s">
        <v>1279</v>
      </c>
      <c r="I10330" t="s">
        <v>462</v>
      </c>
      <c r="J10330" t="s">
        <v>462</v>
      </c>
      <c r="K10330" t="s">
        <v>17</v>
      </c>
      <c r="L10330" t="s">
        <v>17</v>
      </c>
      <c r="M10330" t="s">
        <v>17</v>
      </c>
    </row>
    <row r="10331" spans="1:13" x14ac:dyDescent="0.25">
      <c r="A10331" t="s">
        <v>8</v>
      </c>
      <c r="B10331" t="s">
        <v>1185</v>
      </c>
      <c r="C10331" t="s">
        <v>1654</v>
      </c>
      <c r="D10331" t="s">
        <v>2595</v>
      </c>
      <c r="E10331" t="s">
        <v>2596</v>
      </c>
      <c r="F10331" t="s">
        <v>216</v>
      </c>
      <c r="G10331" t="s">
        <v>91</v>
      </c>
      <c r="H10331" t="s">
        <v>1380</v>
      </c>
      <c r="I10331" t="s">
        <v>92</v>
      </c>
      <c r="J10331" t="s">
        <v>92</v>
      </c>
      <c r="K10331" t="s">
        <v>17</v>
      </c>
      <c r="L10331" t="s">
        <v>17</v>
      </c>
      <c r="M10331" t="s">
        <v>17</v>
      </c>
    </row>
    <row r="10332" spans="1:13" x14ac:dyDescent="0.25">
      <c r="A10332" t="s">
        <v>8</v>
      </c>
      <c r="B10332" t="s">
        <v>1185</v>
      </c>
      <c r="C10332" t="s">
        <v>1654</v>
      </c>
      <c r="D10332" t="s">
        <v>2595</v>
      </c>
      <c r="E10332" t="s">
        <v>2596</v>
      </c>
      <c r="F10332" t="s">
        <v>21</v>
      </c>
      <c r="G10332" t="s">
        <v>369</v>
      </c>
      <c r="H10332" t="s">
        <v>1380</v>
      </c>
      <c r="I10332" t="s">
        <v>95</v>
      </c>
      <c r="J10332" t="s">
        <v>95</v>
      </c>
      <c r="K10332" t="s">
        <v>17</v>
      </c>
      <c r="L10332" t="s">
        <v>17</v>
      </c>
      <c r="M10332" t="s">
        <v>17</v>
      </c>
    </row>
    <row r="10333" spans="1:13" x14ac:dyDescent="0.25">
      <c r="A10333" t="s">
        <v>8</v>
      </c>
      <c r="B10333" t="s">
        <v>1185</v>
      </c>
      <c r="C10333" t="s">
        <v>1654</v>
      </c>
      <c r="D10333" t="s">
        <v>2595</v>
      </c>
      <c r="E10333" t="s">
        <v>2596</v>
      </c>
      <c r="F10333" t="s">
        <v>27</v>
      </c>
      <c r="G10333" t="s">
        <v>2600</v>
      </c>
      <c r="H10333" t="s">
        <v>1380</v>
      </c>
      <c r="I10333" t="s">
        <v>98</v>
      </c>
      <c r="J10333" t="s">
        <v>98</v>
      </c>
      <c r="K10333" t="s">
        <v>17</v>
      </c>
      <c r="L10333" t="s">
        <v>17</v>
      </c>
      <c r="M10333" t="s">
        <v>17</v>
      </c>
    </row>
    <row r="10334" spans="1:13" x14ac:dyDescent="0.25">
      <c r="A10334" t="s">
        <v>8</v>
      </c>
      <c r="B10334" t="s">
        <v>1185</v>
      </c>
      <c r="C10334" t="s">
        <v>1654</v>
      </c>
      <c r="D10334" t="s">
        <v>2595</v>
      </c>
      <c r="E10334" t="s">
        <v>2596</v>
      </c>
      <c r="F10334" t="s">
        <v>342</v>
      </c>
      <c r="G10334" t="s">
        <v>227</v>
      </c>
      <c r="H10334" t="s">
        <v>1380</v>
      </c>
      <c r="I10334" t="s">
        <v>225</v>
      </c>
      <c r="J10334" t="s">
        <v>225</v>
      </c>
      <c r="K10334" t="s">
        <v>17</v>
      </c>
      <c r="L10334" t="s">
        <v>17</v>
      </c>
      <c r="M10334" t="s">
        <v>17</v>
      </c>
    </row>
    <row r="10335" spans="1:13" x14ac:dyDescent="0.25">
      <c r="A10335" t="s">
        <v>8</v>
      </c>
      <c r="B10335" t="s">
        <v>1185</v>
      </c>
      <c r="C10335" t="s">
        <v>1654</v>
      </c>
      <c r="D10335" t="s">
        <v>2595</v>
      </c>
      <c r="E10335" t="s">
        <v>2596</v>
      </c>
      <c r="F10335" t="s">
        <v>188</v>
      </c>
      <c r="G10335" t="s">
        <v>121</v>
      </c>
      <c r="H10335" t="s">
        <v>1380</v>
      </c>
      <c r="I10335" t="s">
        <v>122</v>
      </c>
      <c r="J10335" t="s">
        <v>122</v>
      </c>
      <c r="K10335" t="s">
        <v>17</v>
      </c>
      <c r="L10335" t="s">
        <v>17</v>
      </c>
      <c r="M10335" t="s">
        <v>17</v>
      </c>
    </row>
    <row r="10336" spans="1:13" x14ac:dyDescent="0.25">
      <c r="A10336" t="s">
        <v>8</v>
      </c>
      <c r="B10336" t="s">
        <v>1185</v>
      </c>
      <c r="C10336" t="s">
        <v>1654</v>
      </c>
      <c r="D10336" t="s">
        <v>2595</v>
      </c>
      <c r="E10336" t="s">
        <v>2596</v>
      </c>
      <c r="F10336" t="s">
        <v>366</v>
      </c>
      <c r="G10336" t="s">
        <v>246</v>
      </c>
      <c r="H10336" t="s">
        <v>1380</v>
      </c>
      <c r="I10336" t="s">
        <v>247</v>
      </c>
      <c r="J10336" t="s">
        <v>247</v>
      </c>
      <c r="K10336" t="s">
        <v>17</v>
      </c>
      <c r="L10336" t="s">
        <v>17</v>
      </c>
      <c r="M10336" t="s">
        <v>17</v>
      </c>
    </row>
    <row r="10337" spans="1:13" x14ac:dyDescent="0.25">
      <c r="A10337" t="s">
        <v>8</v>
      </c>
      <c r="B10337" t="s">
        <v>1185</v>
      </c>
      <c r="C10337" t="s">
        <v>1654</v>
      </c>
      <c r="D10337" t="s">
        <v>2595</v>
      </c>
      <c r="E10337" t="s">
        <v>2596</v>
      </c>
      <c r="F10337" t="s">
        <v>141</v>
      </c>
      <c r="G10337" t="s">
        <v>248</v>
      </c>
      <c r="H10337" t="s">
        <v>1380</v>
      </c>
      <c r="I10337" t="s">
        <v>247</v>
      </c>
      <c r="J10337" t="s">
        <v>247</v>
      </c>
      <c r="K10337" t="s">
        <v>17</v>
      </c>
      <c r="L10337" t="s">
        <v>17</v>
      </c>
      <c r="M10337" t="s">
        <v>17</v>
      </c>
    </row>
    <row r="10338" spans="1:13" x14ac:dyDescent="0.25">
      <c r="A10338" t="s">
        <v>8</v>
      </c>
      <c r="B10338" t="s">
        <v>1185</v>
      </c>
      <c r="C10338" t="s">
        <v>1654</v>
      </c>
      <c r="D10338" t="s">
        <v>2595</v>
      </c>
      <c r="E10338" t="s">
        <v>2596</v>
      </c>
      <c r="F10338" t="s">
        <v>192</v>
      </c>
      <c r="G10338" t="s">
        <v>251</v>
      </c>
      <c r="H10338" t="s">
        <v>1380</v>
      </c>
      <c r="I10338" t="s">
        <v>247</v>
      </c>
      <c r="J10338" t="s">
        <v>247</v>
      </c>
      <c r="K10338" t="s">
        <v>17</v>
      </c>
      <c r="L10338" t="s">
        <v>17</v>
      </c>
      <c r="M10338" t="s">
        <v>17</v>
      </c>
    </row>
    <row r="10339" spans="1:13" x14ac:dyDescent="0.25">
      <c r="A10339" t="s">
        <v>8</v>
      </c>
      <c r="B10339" t="s">
        <v>1185</v>
      </c>
      <c r="C10339" t="s">
        <v>1654</v>
      </c>
      <c r="D10339" t="s">
        <v>2595</v>
      </c>
      <c r="E10339" t="s">
        <v>2596</v>
      </c>
      <c r="F10339" t="s">
        <v>143</v>
      </c>
      <c r="G10339" t="s">
        <v>426</v>
      </c>
      <c r="H10339" t="s">
        <v>1380</v>
      </c>
      <c r="I10339" t="s">
        <v>254</v>
      </c>
      <c r="J10339" t="s">
        <v>254</v>
      </c>
      <c r="K10339" t="s">
        <v>17</v>
      </c>
      <c r="L10339" t="s">
        <v>17</v>
      </c>
      <c r="M10339" t="s">
        <v>17</v>
      </c>
    </row>
    <row r="10340" spans="1:13" x14ac:dyDescent="0.25">
      <c r="A10340" t="s">
        <v>8</v>
      </c>
      <c r="B10340" t="s">
        <v>1185</v>
      </c>
      <c r="C10340" t="s">
        <v>1654</v>
      </c>
      <c r="D10340" t="s">
        <v>2595</v>
      </c>
      <c r="E10340" t="s">
        <v>2596</v>
      </c>
      <c r="F10340" t="s">
        <v>39</v>
      </c>
      <c r="G10340" t="s">
        <v>428</v>
      </c>
      <c r="H10340" t="s">
        <v>1380</v>
      </c>
      <c r="I10340" t="s">
        <v>429</v>
      </c>
      <c r="J10340" t="s">
        <v>429</v>
      </c>
      <c r="K10340" t="s">
        <v>17</v>
      </c>
      <c r="L10340" t="s">
        <v>17</v>
      </c>
      <c r="M10340" t="s">
        <v>17</v>
      </c>
    </row>
    <row r="10341" spans="1:13" x14ac:dyDescent="0.25">
      <c r="A10341" t="s">
        <v>8</v>
      </c>
      <c r="B10341" t="s">
        <v>1185</v>
      </c>
      <c r="C10341" t="s">
        <v>1654</v>
      </c>
      <c r="D10341" t="s">
        <v>2595</v>
      </c>
      <c r="E10341" t="s">
        <v>2596</v>
      </c>
      <c r="F10341" t="s">
        <v>44</v>
      </c>
      <c r="G10341" t="s">
        <v>803</v>
      </c>
      <c r="H10341" t="s">
        <v>1380</v>
      </c>
      <c r="I10341" t="s">
        <v>265</v>
      </c>
      <c r="J10341" t="s">
        <v>265</v>
      </c>
      <c r="K10341" t="s">
        <v>17</v>
      </c>
      <c r="L10341" t="s">
        <v>292</v>
      </c>
      <c r="M10341" t="s">
        <v>17</v>
      </c>
    </row>
    <row r="10342" spans="1:13" x14ac:dyDescent="0.25">
      <c r="A10342" t="s">
        <v>8</v>
      </c>
      <c r="B10342" t="s">
        <v>1185</v>
      </c>
      <c r="C10342" t="s">
        <v>1654</v>
      </c>
      <c r="D10342" t="s">
        <v>2595</v>
      </c>
      <c r="E10342" t="s">
        <v>2596</v>
      </c>
      <c r="F10342" t="s">
        <v>50</v>
      </c>
      <c r="G10342" t="s">
        <v>919</v>
      </c>
      <c r="H10342" t="s">
        <v>1380</v>
      </c>
      <c r="I10342" t="s">
        <v>462</v>
      </c>
      <c r="J10342" t="s">
        <v>462</v>
      </c>
      <c r="K10342" t="s">
        <v>17</v>
      </c>
      <c r="L10342" t="s">
        <v>17</v>
      </c>
      <c r="M10342" t="s">
        <v>17</v>
      </c>
    </row>
    <row r="10343" spans="1:13" x14ac:dyDescent="0.25">
      <c r="A10343" t="s">
        <v>8</v>
      </c>
      <c r="B10343" t="s">
        <v>1185</v>
      </c>
      <c r="C10343" t="s">
        <v>1654</v>
      </c>
      <c r="D10343" t="s">
        <v>2595</v>
      </c>
      <c r="E10343" t="s">
        <v>2596</v>
      </c>
      <c r="F10343" t="s">
        <v>206</v>
      </c>
      <c r="G10343" t="s">
        <v>1522</v>
      </c>
      <c r="H10343" t="s">
        <v>1380</v>
      </c>
      <c r="I10343" t="s">
        <v>629</v>
      </c>
      <c r="J10343" t="s">
        <v>629</v>
      </c>
      <c r="K10343" t="s">
        <v>17</v>
      </c>
      <c r="L10343" t="s">
        <v>17</v>
      </c>
      <c r="M10343" t="s">
        <v>17</v>
      </c>
    </row>
    <row r="10344" spans="1:13" x14ac:dyDescent="0.25">
      <c r="A10344" t="s">
        <v>8</v>
      </c>
      <c r="B10344" t="s">
        <v>1185</v>
      </c>
      <c r="C10344" t="s">
        <v>1654</v>
      </c>
      <c r="D10344" t="s">
        <v>2602</v>
      </c>
      <c r="E10344" t="s">
        <v>2603</v>
      </c>
      <c r="F10344" t="s">
        <v>27</v>
      </c>
      <c r="G10344" t="s">
        <v>91</v>
      </c>
      <c r="H10344" t="s">
        <v>132</v>
      </c>
      <c r="I10344" t="s">
        <v>92</v>
      </c>
      <c r="J10344" t="s">
        <v>92</v>
      </c>
      <c r="K10344" t="s">
        <v>17</v>
      </c>
      <c r="L10344" t="s">
        <v>17</v>
      </c>
      <c r="M10344" t="s">
        <v>17</v>
      </c>
    </row>
    <row r="10345" spans="1:13" x14ac:dyDescent="0.25">
      <c r="A10345" t="s">
        <v>8</v>
      </c>
      <c r="B10345" t="s">
        <v>1185</v>
      </c>
      <c r="C10345" t="s">
        <v>1654</v>
      </c>
      <c r="D10345" t="s">
        <v>2602</v>
      </c>
      <c r="E10345" t="s">
        <v>2603</v>
      </c>
      <c r="F10345" t="s">
        <v>366</v>
      </c>
      <c r="G10345" t="s">
        <v>369</v>
      </c>
      <c r="H10345" t="s">
        <v>132</v>
      </c>
      <c r="I10345" t="s">
        <v>95</v>
      </c>
      <c r="J10345" t="s">
        <v>95</v>
      </c>
      <c r="K10345" t="s">
        <v>17</v>
      </c>
      <c r="L10345" t="s">
        <v>17</v>
      </c>
      <c r="M10345" t="s">
        <v>17</v>
      </c>
    </row>
    <row r="10346" spans="1:13" x14ac:dyDescent="0.25">
      <c r="A10346" t="s">
        <v>8</v>
      </c>
      <c r="B10346" t="s">
        <v>1185</v>
      </c>
      <c r="C10346" t="s">
        <v>1654</v>
      </c>
      <c r="D10346" t="s">
        <v>2602</v>
      </c>
      <c r="E10346" t="s">
        <v>2603</v>
      </c>
      <c r="F10346" t="s">
        <v>33</v>
      </c>
      <c r="G10346" t="s">
        <v>2117</v>
      </c>
      <c r="H10346" t="s">
        <v>164</v>
      </c>
      <c r="I10346" t="s">
        <v>122</v>
      </c>
      <c r="J10346" t="s">
        <v>122</v>
      </c>
      <c r="K10346" t="s">
        <v>17</v>
      </c>
      <c r="L10346" t="s">
        <v>17</v>
      </c>
      <c r="M10346" t="s">
        <v>17</v>
      </c>
    </row>
    <row r="10347" spans="1:13" x14ac:dyDescent="0.25">
      <c r="A10347" t="s">
        <v>8</v>
      </c>
      <c r="B10347" t="s">
        <v>1185</v>
      </c>
      <c r="C10347" t="s">
        <v>1654</v>
      </c>
      <c r="D10347" t="s">
        <v>2602</v>
      </c>
      <c r="E10347" t="s">
        <v>2603</v>
      </c>
      <c r="F10347" t="s">
        <v>216</v>
      </c>
      <c r="G10347" t="s">
        <v>925</v>
      </c>
      <c r="H10347" t="s">
        <v>187</v>
      </c>
      <c r="I10347" t="s">
        <v>29</v>
      </c>
      <c r="J10347" t="s">
        <v>29</v>
      </c>
      <c r="K10347" t="s">
        <v>17</v>
      </c>
      <c r="L10347" t="s">
        <v>17</v>
      </c>
      <c r="M10347" t="s">
        <v>17</v>
      </c>
    </row>
    <row r="10348" spans="1:13" x14ac:dyDescent="0.25">
      <c r="A10348" t="s">
        <v>8</v>
      </c>
      <c r="B10348" t="s">
        <v>1185</v>
      </c>
      <c r="C10348" t="s">
        <v>1654</v>
      </c>
      <c r="D10348" t="s">
        <v>2602</v>
      </c>
      <c r="E10348" t="s">
        <v>2603</v>
      </c>
      <c r="F10348" t="s">
        <v>133</v>
      </c>
      <c r="G10348" t="s">
        <v>2604</v>
      </c>
      <c r="H10348" t="s">
        <v>187</v>
      </c>
      <c r="I10348" t="s">
        <v>684</v>
      </c>
      <c r="J10348" t="s">
        <v>684</v>
      </c>
      <c r="K10348" t="s">
        <v>17</v>
      </c>
      <c r="L10348" t="s">
        <v>17</v>
      </c>
      <c r="M10348" t="s">
        <v>17</v>
      </c>
    </row>
    <row r="10349" spans="1:13" x14ac:dyDescent="0.25">
      <c r="A10349" t="s">
        <v>8</v>
      </c>
      <c r="B10349" t="s">
        <v>1185</v>
      </c>
      <c r="C10349" t="s">
        <v>1654</v>
      </c>
      <c r="D10349" t="s">
        <v>2602</v>
      </c>
      <c r="E10349" t="s">
        <v>2603</v>
      </c>
      <c r="F10349" t="s">
        <v>136</v>
      </c>
      <c r="G10349" t="s">
        <v>2605</v>
      </c>
      <c r="H10349" t="s">
        <v>187</v>
      </c>
      <c r="I10349" t="s">
        <v>686</v>
      </c>
      <c r="J10349" t="s">
        <v>686</v>
      </c>
      <c r="K10349" t="s">
        <v>17</v>
      </c>
      <c r="L10349" t="s">
        <v>254</v>
      </c>
      <c r="M10349" t="s">
        <v>17</v>
      </c>
    </row>
    <row r="10350" spans="1:13" x14ac:dyDescent="0.25">
      <c r="A10350" t="s">
        <v>8</v>
      </c>
      <c r="B10350" t="s">
        <v>1185</v>
      </c>
      <c r="C10350" t="s">
        <v>1654</v>
      </c>
      <c r="D10350" t="s">
        <v>2602</v>
      </c>
      <c r="E10350" t="s">
        <v>2603</v>
      </c>
      <c r="F10350" t="s">
        <v>27</v>
      </c>
      <c r="G10350" t="s">
        <v>91</v>
      </c>
      <c r="H10350" t="s">
        <v>187</v>
      </c>
      <c r="I10350" t="s">
        <v>92</v>
      </c>
      <c r="J10350" t="s">
        <v>92</v>
      </c>
      <c r="K10350" t="s">
        <v>17</v>
      </c>
      <c r="L10350" t="s">
        <v>17</v>
      </c>
      <c r="M10350" t="s">
        <v>17</v>
      </c>
    </row>
    <row r="10351" spans="1:13" x14ac:dyDescent="0.25">
      <c r="A10351" t="s">
        <v>8</v>
      </c>
      <c r="B10351" t="s">
        <v>1185</v>
      </c>
      <c r="C10351" t="s">
        <v>1654</v>
      </c>
      <c r="D10351" t="s">
        <v>2602</v>
      </c>
      <c r="E10351" t="s">
        <v>2603</v>
      </c>
      <c r="F10351" t="s">
        <v>139</v>
      </c>
      <c r="G10351" t="s">
        <v>1575</v>
      </c>
      <c r="H10351" t="s">
        <v>187</v>
      </c>
      <c r="I10351" t="s">
        <v>98</v>
      </c>
      <c r="J10351" t="s">
        <v>98</v>
      </c>
      <c r="K10351" t="s">
        <v>17</v>
      </c>
      <c r="L10351" t="s">
        <v>17</v>
      </c>
      <c r="M10351" t="s">
        <v>17</v>
      </c>
    </row>
    <row r="10352" spans="1:13" x14ac:dyDescent="0.25">
      <c r="A10352" t="s">
        <v>8</v>
      </c>
      <c r="B10352" t="s">
        <v>1185</v>
      </c>
      <c r="C10352" t="s">
        <v>1654</v>
      </c>
      <c r="D10352" t="s">
        <v>2602</v>
      </c>
      <c r="E10352" t="s">
        <v>2603</v>
      </c>
      <c r="F10352" t="s">
        <v>366</v>
      </c>
      <c r="G10352" t="s">
        <v>369</v>
      </c>
      <c r="H10352" t="s">
        <v>187</v>
      </c>
      <c r="I10352" t="s">
        <v>95</v>
      </c>
      <c r="J10352" t="s">
        <v>95</v>
      </c>
      <c r="K10352" t="s">
        <v>17</v>
      </c>
      <c r="L10352" t="s">
        <v>17</v>
      </c>
      <c r="M10352" t="s">
        <v>17</v>
      </c>
    </row>
    <row r="10353" spans="1:13" x14ac:dyDescent="0.25">
      <c r="A10353" t="s">
        <v>8</v>
      </c>
      <c r="B10353" t="s">
        <v>1185</v>
      </c>
      <c r="C10353" t="s">
        <v>1654</v>
      </c>
      <c r="D10353" t="s">
        <v>2602</v>
      </c>
      <c r="E10353" t="s">
        <v>2603</v>
      </c>
      <c r="F10353" t="s">
        <v>192</v>
      </c>
      <c r="G10353" t="s">
        <v>1584</v>
      </c>
      <c r="H10353" t="s">
        <v>187</v>
      </c>
      <c r="I10353" t="s">
        <v>1011</v>
      </c>
      <c r="J10353" t="s">
        <v>1011</v>
      </c>
      <c r="K10353" t="s">
        <v>17</v>
      </c>
      <c r="L10353" t="s">
        <v>17</v>
      </c>
      <c r="M10353" t="s">
        <v>17</v>
      </c>
    </row>
    <row r="10354" spans="1:13" x14ac:dyDescent="0.25">
      <c r="A10354" t="s">
        <v>8</v>
      </c>
      <c r="B10354" t="s">
        <v>1185</v>
      </c>
      <c r="C10354" t="s">
        <v>1654</v>
      </c>
      <c r="D10354" t="s">
        <v>2602</v>
      </c>
      <c r="E10354" t="s">
        <v>2603</v>
      </c>
      <c r="F10354" t="s">
        <v>30</v>
      </c>
      <c r="G10354" t="s">
        <v>966</v>
      </c>
      <c r="H10354" t="s">
        <v>187</v>
      </c>
      <c r="I10354" t="s">
        <v>113</v>
      </c>
      <c r="J10354" t="s">
        <v>113</v>
      </c>
      <c r="K10354" t="s">
        <v>17</v>
      </c>
      <c r="L10354" t="s">
        <v>17</v>
      </c>
      <c r="M10354" t="s">
        <v>17</v>
      </c>
    </row>
    <row r="10355" spans="1:13" x14ac:dyDescent="0.25">
      <c r="A10355" t="s">
        <v>8</v>
      </c>
      <c r="B10355" t="s">
        <v>1185</v>
      </c>
      <c r="C10355" t="s">
        <v>1654</v>
      </c>
      <c r="D10355" t="s">
        <v>2602</v>
      </c>
      <c r="E10355" t="s">
        <v>2603</v>
      </c>
      <c r="F10355" t="s">
        <v>33</v>
      </c>
      <c r="G10355" t="s">
        <v>2117</v>
      </c>
      <c r="H10355" t="s">
        <v>187</v>
      </c>
      <c r="I10355" t="s">
        <v>122</v>
      </c>
      <c r="J10355" t="s">
        <v>122</v>
      </c>
      <c r="K10355" t="s">
        <v>17</v>
      </c>
      <c r="L10355" t="s">
        <v>17</v>
      </c>
      <c r="M10355" t="s">
        <v>17</v>
      </c>
    </row>
    <row r="10356" spans="1:13" x14ac:dyDescent="0.25">
      <c r="A10356" t="s">
        <v>8</v>
      </c>
      <c r="B10356" t="s">
        <v>1185</v>
      </c>
      <c r="C10356" t="s">
        <v>1654</v>
      </c>
      <c r="D10356" t="s">
        <v>2602</v>
      </c>
      <c r="E10356" t="s">
        <v>2603</v>
      </c>
      <c r="F10356" t="s">
        <v>39</v>
      </c>
      <c r="G10356" t="s">
        <v>2606</v>
      </c>
      <c r="H10356" t="s">
        <v>187</v>
      </c>
      <c r="I10356" t="s">
        <v>769</v>
      </c>
      <c r="J10356" t="s">
        <v>769</v>
      </c>
      <c r="K10356" t="s">
        <v>17</v>
      </c>
      <c r="L10356" t="s">
        <v>17</v>
      </c>
      <c r="M10356" t="s">
        <v>17</v>
      </c>
    </row>
    <row r="10357" spans="1:13" x14ac:dyDescent="0.25">
      <c r="A10357" t="s">
        <v>8</v>
      </c>
      <c r="B10357" t="s">
        <v>1185</v>
      </c>
      <c r="C10357" t="s">
        <v>1654</v>
      </c>
      <c r="D10357" t="s">
        <v>2602</v>
      </c>
      <c r="E10357" t="s">
        <v>2603</v>
      </c>
      <c r="F10357" t="s">
        <v>41</v>
      </c>
      <c r="G10357" t="s">
        <v>803</v>
      </c>
      <c r="H10357" t="s">
        <v>195</v>
      </c>
      <c r="I10357" t="s">
        <v>265</v>
      </c>
      <c r="J10357" t="s">
        <v>265</v>
      </c>
      <c r="K10357" t="s">
        <v>17</v>
      </c>
      <c r="L10357" t="s">
        <v>17</v>
      </c>
      <c r="M10357" t="s">
        <v>17</v>
      </c>
    </row>
    <row r="10358" spans="1:13" x14ac:dyDescent="0.25">
      <c r="A10358" t="s">
        <v>8</v>
      </c>
      <c r="B10358" t="s">
        <v>1185</v>
      </c>
      <c r="C10358" t="s">
        <v>1654</v>
      </c>
      <c r="D10358" t="s">
        <v>2602</v>
      </c>
      <c r="E10358" t="s">
        <v>2603</v>
      </c>
      <c r="F10358" t="s">
        <v>44</v>
      </c>
      <c r="G10358" t="s">
        <v>1522</v>
      </c>
      <c r="H10358" t="s">
        <v>187</v>
      </c>
      <c r="I10358" t="s">
        <v>629</v>
      </c>
      <c r="J10358" t="s">
        <v>629</v>
      </c>
      <c r="K10358" t="s">
        <v>17</v>
      </c>
      <c r="L10358" t="s">
        <v>17</v>
      </c>
      <c r="M10358" t="s">
        <v>17</v>
      </c>
    </row>
    <row r="10359" spans="1:13" x14ac:dyDescent="0.25">
      <c r="A10359" t="s">
        <v>8</v>
      </c>
      <c r="B10359" t="s">
        <v>1185</v>
      </c>
      <c r="C10359" t="s">
        <v>1654</v>
      </c>
      <c r="D10359" t="s">
        <v>2602</v>
      </c>
      <c r="E10359" t="s">
        <v>2603</v>
      </c>
      <c r="F10359" t="s">
        <v>147</v>
      </c>
      <c r="G10359" t="s">
        <v>2607</v>
      </c>
      <c r="H10359" t="s">
        <v>187</v>
      </c>
      <c r="I10359" t="s">
        <v>629</v>
      </c>
      <c r="J10359" t="s">
        <v>629</v>
      </c>
      <c r="K10359" t="s">
        <v>17</v>
      </c>
      <c r="L10359" t="s">
        <v>17</v>
      </c>
      <c r="M10359" t="s">
        <v>17</v>
      </c>
    </row>
    <row r="10360" spans="1:13" x14ac:dyDescent="0.25">
      <c r="A10360" t="s">
        <v>8</v>
      </c>
      <c r="B10360" t="s">
        <v>1185</v>
      </c>
      <c r="C10360" t="s">
        <v>1654</v>
      </c>
      <c r="D10360" t="s">
        <v>2602</v>
      </c>
      <c r="E10360" t="s">
        <v>2603</v>
      </c>
      <c r="F10360" t="s">
        <v>47</v>
      </c>
      <c r="G10360" t="s">
        <v>2370</v>
      </c>
      <c r="H10360" t="s">
        <v>187</v>
      </c>
      <c r="I10360" t="s">
        <v>1079</v>
      </c>
      <c r="J10360" t="s">
        <v>1079</v>
      </c>
      <c r="K10360" t="s">
        <v>17</v>
      </c>
      <c r="L10360" t="s">
        <v>17</v>
      </c>
      <c r="M10360" t="s">
        <v>17</v>
      </c>
    </row>
    <row r="10361" spans="1:13" x14ac:dyDescent="0.25">
      <c r="A10361" t="s">
        <v>8</v>
      </c>
      <c r="B10361" t="s">
        <v>1185</v>
      </c>
      <c r="C10361" t="s">
        <v>1654</v>
      </c>
      <c r="D10361" t="s">
        <v>2602</v>
      </c>
      <c r="E10361" t="s">
        <v>2603</v>
      </c>
      <c r="F10361" t="s">
        <v>216</v>
      </c>
      <c r="G10361" t="s">
        <v>925</v>
      </c>
      <c r="H10361" t="s">
        <v>567</v>
      </c>
      <c r="I10361" t="s">
        <v>29</v>
      </c>
      <c r="J10361" t="s">
        <v>29</v>
      </c>
      <c r="K10361" t="s">
        <v>17</v>
      </c>
      <c r="L10361" t="s">
        <v>17</v>
      </c>
      <c r="M10361" t="s">
        <v>17</v>
      </c>
    </row>
    <row r="10362" spans="1:13" x14ac:dyDescent="0.25">
      <c r="A10362" t="s">
        <v>8</v>
      </c>
      <c r="B10362" t="s">
        <v>1185</v>
      </c>
      <c r="C10362" t="s">
        <v>1654</v>
      </c>
      <c r="D10362" t="s">
        <v>2602</v>
      </c>
      <c r="E10362" t="s">
        <v>2603</v>
      </c>
      <c r="F10362" t="s">
        <v>27</v>
      </c>
      <c r="G10362" t="s">
        <v>91</v>
      </c>
      <c r="H10362" t="s">
        <v>1199</v>
      </c>
      <c r="I10362" t="s">
        <v>92</v>
      </c>
      <c r="J10362" t="s">
        <v>92</v>
      </c>
      <c r="K10362" t="s">
        <v>17</v>
      </c>
      <c r="L10362" t="s">
        <v>17</v>
      </c>
      <c r="M10362" t="s">
        <v>17</v>
      </c>
    </row>
    <row r="10363" spans="1:13" x14ac:dyDescent="0.25">
      <c r="A10363" t="s">
        <v>8</v>
      </c>
      <c r="B10363" t="s">
        <v>1185</v>
      </c>
      <c r="C10363" t="s">
        <v>1654</v>
      </c>
      <c r="D10363" t="s">
        <v>2602</v>
      </c>
      <c r="E10363" t="s">
        <v>2603</v>
      </c>
      <c r="F10363" t="s">
        <v>139</v>
      </c>
      <c r="G10363" t="s">
        <v>1575</v>
      </c>
      <c r="H10363" t="s">
        <v>567</v>
      </c>
      <c r="I10363" t="s">
        <v>98</v>
      </c>
      <c r="J10363" t="s">
        <v>98</v>
      </c>
      <c r="K10363" t="s">
        <v>17</v>
      </c>
      <c r="L10363" t="s">
        <v>17</v>
      </c>
      <c r="M10363" t="s">
        <v>17</v>
      </c>
    </row>
    <row r="10364" spans="1:13" x14ac:dyDescent="0.25">
      <c r="A10364" t="s">
        <v>8</v>
      </c>
      <c r="B10364" t="s">
        <v>1185</v>
      </c>
      <c r="C10364" t="s">
        <v>1654</v>
      </c>
      <c r="D10364" t="s">
        <v>2602</v>
      </c>
      <c r="E10364" t="s">
        <v>2603</v>
      </c>
      <c r="F10364" t="s">
        <v>366</v>
      </c>
      <c r="G10364" t="s">
        <v>369</v>
      </c>
      <c r="H10364" t="s">
        <v>567</v>
      </c>
      <c r="I10364" t="s">
        <v>95</v>
      </c>
      <c r="J10364" t="s">
        <v>95</v>
      </c>
      <c r="K10364" t="s">
        <v>17</v>
      </c>
      <c r="L10364" t="s">
        <v>17</v>
      </c>
      <c r="M10364" t="s">
        <v>17</v>
      </c>
    </row>
    <row r="10365" spans="1:13" x14ac:dyDescent="0.25">
      <c r="A10365" t="s">
        <v>8</v>
      </c>
      <c r="B10365" t="s">
        <v>1185</v>
      </c>
      <c r="C10365" t="s">
        <v>1654</v>
      </c>
      <c r="D10365" t="s">
        <v>2602</v>
      </c>
      <c r="E10365" t="s">
        <v>2603</v>
      </c>
      <c r="F10365" t="s">
        <v>192</v>
      </c>
      <c r="G10365" t="s">
        <v>1584</v>
      </c>
      <c r="H10365" t="s">
        <v>567</v>
      </c>
      <c r="I10365" t="s">
        <v>1011</v>
      </c>
      <c r="J10365" t="s">
        <v>1011</v>
      </c>
      <c r="K10365" t="s">
        <v>17</v>
      </c>
      <c r="L10365" t="s">
        <v>17</v>
      </c>
      <c r="M10365" t="s">
        <v>17</v>
      </c>
    </row>
    <row r="10366" spans="1:13" x14ac:dyDescent="0.25">
      <c r="A10366" t="s">
        <v>8</v>
      </c>
      <c r="B10366" t="s">
        <v>1185</v>
      </c>
      <c r="C10366" t="s">
        <v>1654</v>
      </c>
      <c r="D10366" t="s">
        <v>2602</v>
      </c>
      <c r="E10366" t="s">
        <v>2603</v>
      </c>
      <c r="F10366" t="s">
        <v>33</v>
      </c>
      <c r="G10366" t="s">
        <v>2117</v>
      </c>
      <c r="H10366" t="s">
        <v>567</v>
      </c>
      <c r="I10366" t="s">
        <v>122</v>
      </c>
      <c r="J10366" t="s">
        <v>122</v>
      </c>
      <c r="K10366" t="s">
        <v>17</v>
      </c>
      <c r="L10366" t="s">
        <v>17</v>
      </c>
      <c r="M10366" t="s">
        <v>17</v>
      </c>
    </row>
    <row r="10367" spans="1:13" x14ac:dyDescent="0.25">
      <c r="A10367" t="s">
        <v>8</v>
      </c>
      <c r="B10367" t="s">
        <v>1185</v>
      </c>
      <c r="C10367" t="s">
        <v>1654</v>
      </c>
      <c r="D10367" t="s">
        <v>2602</v>
      </c>
      <c r="E10367" t="s">
        <v>2603</v>
      </c>
      <c r="F10367" t="s">
        <v>216</v>
      </c>
      <c r="G10367" t="s">
        <v>925</v>
      </c>
      <c r="H10367" t="s">
        <v>1106</v>
      </c>
      <c r="I10367" t="s">
        <v>29</v>
      </c>
      <c r="J10367" t="s">
        <v>29</v>
      </c>
      <c r="K10367" t="s">
        <v>17</v>
      </c>
      <c r="L10367" t="s">
        <v>17</v>
      </c>
      <c r="M10367" t="s">
        <v>17</v>
      </c>
    </row>
    <row r="10368" spans="1:13" x14ac:dyDescent="0.25">
      <c r="A10368" t="s">
        <v>8</v>
      </c>
      <c r="B10368" t="s">
        <v>1185</v>
      </c>
      <c r="C10368" t="s">
        <v>1654</v>
      </c>
      <c r="D10368" t="s">
        <v>2602</v>
      </c>
      <c r="E10368" t="s">
        <v>2603</v>
      </c>
      <c r="F10368" t="s">
        <v>27</v>
      </c>
      <c r="G10368" t="s">
        <v>91</v>
      </c>
      <c r="H10368" t="s">
        <v>1106</v>
      </c>
      <c r="I10368" t="s">
        <v>92</v>
      </c>
      <c r="J10368" t="s">
        <v>92</v>
      </c>
      <c r="K10368" t="s">
        <v>17</v>
      </c>
      <c r="L10368" t="s">
        <v>17</v>
      </c>
      <c r="M10368" t="s">
        <v>17</v>
      </c>
    </row>
    <row r="10369" spans="1:13" x14ac:dyDescent="0.25">
      <c r="A10369" t="s">
        <v>8</v>
      </c>
      <c r="B10369" t="s">
        <v>1185</v>
      </c>
      <c r="C10369" t="s">
        <v>1654</v>
      </c>
      <c r="D10369" t="s">
        <v>2602</v>
      </c>
      <c r="E10369" t="s">
        <v>2603</v>
      </c>
      <c r="F10369" t="s">
        <v>139</v>
      </c>
      <c r="G10369" t="s">
        <v>1575</v>
      </c>
      <c r="H10369" t="s">
        <v>1106</v>
      </c>
      <c r="I10369" t="s">
        <v>98</v>
      </c>
      <c r="J10369" t="s">
        <v>98</v>
      </c>
      <c r="K10369" t="s">
        <v>17</v>
      </c>
      <c r="L10369" t="s">
        <v>17</v>
      </c>
      <c r="M10369" t="s">
        <v>17</v>
      </c>
    </row>
    <row r="10370" spans="1:13" x14ac:dyDescent="0.25">
      <c r="A10370" t="s">
        <v>8</v>
      </c>
      <c r="B10370" t="s">
        <v>1185</v>
      </c>
      <c r="C10370" t="s">
        <v>1654</v>
      </c>
      <c r="D10370" t="s">
        <v>2602</v>
      </c>
      <c r="E10370" t="s">
        <v>2603</v>
      </c>
      <c r="F10370" t="s">
        <v>366</v>
      </c>
      <c r="G10370" t="s">
        <v>369</v>
      </c>
      <c r="H10370" t="s">
        <v>1106</v>
      </c>
      <c r="I10370" t="s">
        <v>95</v>
      </c>
      <c r="J10370" t="s">
        <v>95</v>
      </c>
      <c r="K10370" t="s">
        <v>17</v>
      </c>
      <c r="L10370" t="s">
        <v>17</v>
      </c>
      <c r="M10370" t="s">
        <v>17</v>
      </c>
    </row>
    <row r="10371" spans="1:13" x14ac:dyDescent="0.25">
      <c r="A10371" t="s">
        <v>8</v>
      </c>
      <c r="B10371" t="s">
        <v>1185</v>
      </c>
      <c r="C10371" t="s">
        <v>1654</v>
      </c>
      <c r="D10371" t="s">
        <v>2602</v>
      </c>
      <c r="E10371" t="s">
        <v>2603</v>
      </c>
      <c r="F10371" t="s">
        <v>192</v>
      </c>
      <c r="G10371" t="s">
        <v>1584</v>
      </c>
      <c r="H10371" t="s">
        <v>1106</v>
      </c>
      <c r="I10371" t="s">
        <v>1011</v>
      </c>
      <c r="J10371" t="s">
        <v>1011</v>
      </c>
      <c r="K10371" t="s">
        <v>17</v>
      </c>
      <c r="L10371" t="s">
        <v>17</v>
      </c>
      <c r="M10371" t="s">
        <v>17</v>
      </c>
    </row>
    <row r="10372" spans="1:13" x14ac:dyDescent="0.25">
      <c r="A10372" t="s">
        <v>8</v>
      </c>
      <c r="B10372" t="s">
        <v>1185</v>
      </c>
      <c r="C10372" t="s">
        <v>1654</v>
      </c>
      <c r="D10372" t="s">
        <v>2602</v>
      </c>
      <c r="E10372" t="s">
        <v>2603</v>
      </c>
      <c r="F10372" t="s">
        <v>216</v>
      </c>
      <c r="G10372" t="s">
        <v>925</v>
      </c>
      <c r="H10372" t="s">
        <v>1108</v>
      </c>
      <c r="I10372" t="s">
        <v>29</v>
      </c>
      <c r="J10372" t="s">
        <v>29</v>
      </c>
      <c r="K10372" t="s">
        <v>17</v>
      </c>
      <c r="L10372" t="s">
        <v>17</v>
      </c>
      <c r="M10372" t="s">
        <v>17</v>
      </c>
    </row>
    <row r="10373" spans="1:13" x14ac:dyDescent="0.25">
      <c r="A10373" t="s">
        <v>8</v>
      </c>
      <c r="B10373" t="s">
        <v>1185</v>
      </c>
      <c r="C10373" t="s">
        <v>1654</v>
      </c>
      <c r="D10373" t="s">
        <v>2602</v>
      </c>
      <c r="E10373" t="s">
        <v>2603</v>
      </c>
      <c r="F10373" t="s">
        <v>27</v>
      </c>
      <c r="G10373" t="s">
        <v>91</v>
      </c>
      <c r="H10373" t="s">
        <v>1108</v>
      </c>
      <c r="I10373" t="s">
        <v>92</v>
      </c>
      <c r="J10373" t="s">
        <v>92</v>
      </c>
      <c r="K10373" t="s">
        <v>17</v>
      </c>
      <c r="L10373" t="s">
        <v>17</v>
      </c>
      <c r="M10373" t="s">
        <v>17</v>
      </c>
    </row>
    <row r="10374" spans="1:13" x14ac:dyDescent="0.25">
      <c r="A10374" t="s">
        <v>8</v>
      </c>
      <c r="B10374" t="s">
        <v>1185</v>
      </c>
      <c r="C10374" t="s">
        <v>1654</v>
      </c>
      <c r="D10374" t="s">
        <v>2602</v>
      </c>
      <c r="E10374" t="s">
        <v>2603</v>
      </c>
      <c r="F10374" t="s">
        <v>139</v>
      </c>
      <c r="G10374" t="s">
        <v>1575</v>
      </c>
      <c r="H10374" t="s">
        <v>1108</v>
      </c>
      <c r="I10374" t="s">
        <v>98</v>
      </c>
      <c r="J10374" t="s">
        <v>98</v>
      </c>
      <c r="K10374" t="s">
        <v>17</v>
      </c>
      <c r="L10374" t="s">
        <v>17</v>
      </c>
      <c r="M10374" t="s">
        <v>17</v>
      </c>
    </row>
    <row r="10375" spans="1:13" x14ac:dyDescent="0.25">
      <c r="A10375" t="s">
        <v>8</v>
      </c>
      <c r="B10375" t="s">
        <v>1185</v>
      </c>
      <c r="C10375" t="s">
        <v>1654</v>
      </c>
      <c r="D10375" t="s">
        <v>2602</v>
      </c>
      <c r="E10375" t="s">
        <v>2603</v>
      </c>
      <c r="F10375" t="s">
        <v>27</v>
      </c>
      <c r="G10375" t="s">
        <v>91</v>
      </c>
      <c r="H10375" t="s">
        <v>205</v>
      </c>
      <c r="I10375" t="s">
        <v>92</v>
      </c>
      <c r="J10375" t="s">
        <v>92</v>
      </c>
      <c r="K10375" t="s">
        <v>17</v>
      </c>
      <c r="L10375" t="s">
        <v>17</v>
      </c>
      <c r="M10375" t="s">
        <v>17</v>
      </c>
    </row>
    <row r="10376" spans="1:13" x14ac:dyDescent="0.25">
      <c r="A10376" t="s">
        <v>8</v>
      </c>
      <c r="B10376" t="s">
        <v>1185</v>
      </c>
      <c r="C10376" t="s">
        <v>1654</v>
      </c>
      <c r="D10376" t="s">
        <v>2602</v>
      </c>
      <c r="E10376" t="s">
        <v>2603</v>
      </c>
      <c r="F10376" t="s">
        <v>139</v>
      </c>
      <c r="G10376" t="s">
        <v>1575</v>
      </c>
      <c r="H10376" t="s">
        <v>202</v>
      </c>
      <c r="I10376" t="s">
        <v>98</v>
      </c>
      <c r="J10376" t="s">
        <v>98</v>
      </c>
      <c r="K10376" t="s">
        <v>17</v>
      </c>
      <c r="L10376" t="s">
        <v>17</v>
      </c>
      <c r="M10376" t="s">
        <v>17</v>
      </c>
    </row>
    <row r="10377" spans="1:13" x14ac:dyDescent="0.25">
      <c r="A10377" t="s">
        <v>8</v>
      </c>
      <c r="B10377" t="s">
        <v>1185</v>
      </c>
      <c r="C10377" t="s">
        <v>1654</v>
      </c>
      <c r="D10377" t="s">
        <v>2602</v>
      </c>
      <c r="E10377" t="s">
        <v>2603</v>
      </c>
      <c r="F10377" t="s">
        <v>216</v>
      </c>
      <c r="G10377" t="s">
        <v>925</v>
      </c>
      <c r="H10377" t="s">
        <v>776</v>
      </c>
      <c r="I10377" t="s">
        <v>29</v>
      </c>
      <c r="J10377" t="s">
        <v>29</v>
      </c>
      <c r="K10377" t="s">
        <v>17</v>
      </c>
      <c r="L10377" t="s">
        <v>17</v>
      </c>
      <c r="M10377" t="s">
        <v>17</v>
      </c>
    </row>
    <row r="10378" spans="1:13" x14ac:dyDescent="0.25">
      <c r="A10378" t="s">
        <v>8</v>
      </c>
      <c r="B10378" t="s">
        <v>1185</v>
      </c>
      <c r="C10378" t="s">
        <v>1654</v>
      </c>
      <c r="D10378" t="s">
        <v>2602</v>
      </c>
      <c r="E10378" t="s">
        <v>2603</v>
      </c>
      <c r="F10378" t="s">
        <v>133</v>
      </c>
      <c r="G10378" t="s">
        <v>2604</v>
      </c>
      <c r="H10378" t="s">
        <v>776</v>
      </c>
      <c r="I10378" t="s">
        <v>684</v>
      </c>
      <c r="J10378" t="s">
        <v>684</v>
      </c>
      <c r="K10378" t="s">
        <v>17</v>
      </c>
      <c r="L10378" t="s">
        <v>17</v>
      </c>
      <c r="M10378" t="s">
        <v>17</v>
      </c>
    </row>
    <row r="10379" spans="1:13" x14ac:dyDescent="0.25">
      <c r="A10379" t="s">
        <v>8</v>
      </c>
      <c r="B10379" t="s">
        <v>1185</v>
      </c>
      <c r="C10379" t="s">
        <v>1654</v>
      </c>
      <c r="D10379" t="s">
        <v>2602</v>
      </c>
      <c r="E10379" t="s">
        <v>2603</v>
      </c>
      <c r="F10379" t="s">
        <v>136</v>
      </c>
      <c r="G10379" t="s">
        <v>2605</v>
      </c>
      <c r="H10379" t="s">
        <v>776</v>
      </c>
      <c r="I10379" t="s">
        <v>686</v>
      </c>
      <c r="J10379" t="s">
        <v>686</v>
      </c>
      <c r="K10379" t="s">
        <v>17</v>
      </c>
      <c r="L10379" t="s">
        <v>254</v>
      </c>
      <c r="M10379" t="s">
        <v>17</v>
      </c>
    </row>
    <row r="10380" spans="1:13" x14ac:dyDescent="0.25">
      <c r="A10380" t="s">
        <v>8</v>
      </c>
      <c r="B10380" t="s">
        <v>1185</v>
      </c>
      <c r="C10380" t="s">
        <v>1654</v>
      </c>
      <c r="D10380" t="s">
        <v>2602</v>
      </c>
      <c r="E10380" t="s">
        <v>2603</v>
      </c>
      <c r="F10380" t="s">
        <v>27</v>
      </c>
      <c r="G10380" t="s">
        <v>91</v>
      </c>
      <c r="H10380" t="s">
        <v>776</v>
      </c>
      <c r="I10380" t="s">
        <v>92</v>
      </c>
      <c r="J10380" t="s">
        <v>92</v>
      </c>
      <c r="K10380" t="s">
        <v>17</v>
      </c>
      <c r="L10380" t="s">
        <v>17</v>
      </c>
      <c r="M10380" t="s">
        <v>17</v>
      </c>
    </row>
    <row r="10381" spans="1:13" x14ac:dyDescent="0.25">
      <c r="A10381" t="s">
        <v>8</v>
      </c>
      <c r="B10381" t="s">
        <v>1185</v>
      </c>
      <c r="C10381" t="s">
        <v>1654</v>
      </c>
      <c r="D10381" t="s">
        <v>2602</v>
      </c>
      <c r="E10381" t="s">
        <v>2603</v>
      </c>
      <c r="F10381" t="s">
        <v>139</v>
      </c>
      <c r="G10381" t="s">
        <v>1575</v>
      </c>
      <c r="H10381" t="s">
        <v>776</v>
      </c>
      <c r="I10381" t="s">
        <v>98</v>
      </c>
      <c r="J10381" t="s">
        <v>98</v>
      </c>
      <c r="K10381" t="s">
        <v>17</v>
      </c>
      <c r="L10381" t="s">
        <v>17</v>
      </c>
      <c r="M10381" t="s">
        <v>17</v>
      </c>
    </row>
    <row r="10382" spans="1:13" x14ac:dyDescent="0.25">
      <c r="A10382" t="s">
        <v>8</v>
      </c>
      <c r="B10382" t="s">
        <v>1185</v>
      </c>
      <c r="C10382" t="s">
        <v>1654</v>
      </c>
      <c r="D10382" t="s">
        <v>2602</v>
      </c>
      <c r="E10382" t="s">
        <v>2603</v>
      </c>
      <c r="F10382" t="s">
        <v>366</v>
      </c>
      <c r="G10382" t="s">
        <v>369</v>
      </c>
      <c r="H10382" t="s">
        <v>776</v>
      </c>
      <c r="I10382" t="s">
        <v>95</v>
      </c>
      <c r="J10382" t="s">
        <v>95</v>
      </c>
      <c r="K10382" t="s">
        <v>17</v>
      </c>
      <c r="L10382" t="s">
        <v>17</v>
      </c>
      <c r="M10382" t="s">
        <v>17</v>
      </c>
    </row>
    <row r="10383" spans="1:13" x14ac:dyDescent="0.25">
      <c r="A10383" t="s">
        <v>8</v>
      </c>
      <c r="B10383" t="s">
        <v>1185</v>
      </c>
      <c r="C10383" t="s">
        <v>1654</v>
      </c>
      <c r="D10383" t="s">
        <v>2602</v>
      </c>
      <c r="E10383" t="s">
        <v>2603</v>
      </c>
      <c r="F10383" t="s">
        <v>192</v>
      </c>
      <c r="G10383" t="s">
        <v>1584</v>
      </c>
      <c r="H10383" t="s">
        <v>776</v>
      </c>
      <c r="I10383" t="s">
        <v>1011</v>
      </c>
      <c r="J10383" t="s">
        <v>1011</v>
      </c>
      <c r="K10383" t="s">
        <v>17</v>
      </c>
      <c r="L10383" t="s">
        <v>17</v>
      </c>
      <c r="M10383" t="s">
        <v>17</v>
      </c>
    </row>
    <row r="10384" spans="1:13" x14ac:dyDescent="0.25">
      <c r="A10384" t="s">
        <v>8</v>
      </c>
      <c r="B10384" t="s">
        <v>1185</v>
      </c>
      <c r="C10384" t="s">
        <v>1654</v>
      </c>
      <c r="D10384" t="s">
        <v>2602</v>
      </c>
      <c r="E10384" t="s">
        <v>2603</v>
      </c>
      <c r="F10384" t="s">
        <v>30</v>
      </c>
      <c r="G10384" t="s">
        <v>966</v>
      </c>
      <c r="H10384" t="s">
        <v>776</v>
      </c>
      <c r="I10384" t="s">
        <v>113</v>
      </c>
      <c r="J10384" t="s">
        <v>113</v>
      </c>
      <c r="K10384" t="s">
        <v>17</v>
      </c>
      <c r="L10384" t="s">
        <v>17</v>
      </c>
      <c r="M10384" t="s">
        <v>17</v>
      </c>
    </row>
    <row r="10385" spans="1:13" x14ac:dyDescent="0.25">
      <c r="A10385" t="s">
        <v>8</v>
      </c>
      <c r="B10385" t="s">
        <v>1185</v>
      </c>
      <c r="C10385" t="s">
        <v>1654</v>
      </c>
      <c r="D10385" t="s">
        <v>2602</v>
      </c>
      <c r="E10385" t="s">
        <v>2603</v>
      </c>
      <c r="F10385" t="s">
        <v>33</v>
      </c>
      <c r="G10385" t="s">
        <v>2117</v>
      </c>
      <c r="H10385" t="s">
        <v>776</v>
      </c>
      <c r="I10385" t="s">
        <v>122</v>
      </c>
      <c r="J10385" t="s">
        <v>122</v>
      </c>
      <c r="K10385" t="s">
        <v>17</v>
      </c>
      <c r="L10385" t="s">
        <v>17</v>
      </c>
      <c r="M10385" t="s">
        <v>17</v>
      </c>
    </row>
    <row r="10386" spans="1:13" x14ac:dyDescent="0.25">
      <c r="A10386" t="s">
        <v>8</v>
      </c>
      <c r="B10386" t="s">
        <v>1185</v>
      </c>
      <c r="C10386" t="s">
        <v>1654</v>
      </c>
      <c r="D10386" t="s">
        <v>2602</v>
      </c>
      <c r="E10386" t="s">
        <v>2603</v>
      </c>
      <c r="F10386" t="s">
        <v>39</v>
      </c>
      <c r="G10386" t="s">
        <v>2606</v>
      </c>
      <c r="H10386" t="s">
        <v>776</v>
      </c>
      <c r="I10386" t="s">
        <v>769</v>
      </c>
      <c r="J10386" t="s">
        <v>769</v>
      </c>
      <c r="K10386" t="s">
        <v>17</v>
      </c>
      <c r="L10386" t="s">
        <v>17</v>
      </c>
      <c r="M10386" t="s">
        <v>17</v>
      </c>
    </row>
    <row r="10387" spans="1:13" x14ac:dyDescent="0.25">
      <c r="A10387" t="s">
        <v>8</v>
      </c>
      <c r="B10387" t="s">
        <v>1185</v>
      </c>
      <c r="C10387" t="s">
        <v>1654</v>
      </c>
      <c r="D10387" t="s">
        <v>2602</v>
      </c>
      <c r="E10387" t="s">
        <v>2603</v>
      </c>
      <c r="F10387" t="s">
        <v>41</v>
      </c>
      <c r="G10387" t="s">
        <v>803</v>
      </c>
      <c r="H10387" t="s">
        <v>776</v>
      </c>
      <c r="I10387" t="s">
        <v>265</v>
      </c>
      <c r="J10387" t="s">
        <v>265</v>
      </c>
      <c r="K10387" t="s">
        <v>17</v>
      </c>
      <c r="L10387" t="s">
        <v>17</v>
      </c>
      <c r="M10387" t="s">
        <v>17</v>
      </c>
    </row>
    <row r="10388" spans="1:13" x14ac:dyDescent="0.25">
      <c r="A10388" t="s">
        <v>8</v>
      </c>
      <c r="B10388" t="s">
        <v>1185</v>
      </c>
      <c r="C10388" t="s">
        <v>1654</v>
      </c>
      <c r="D10388" t="s">
        <v>2602</v>
      </c>
      <c r="E10388" t="s">
        <v>2603</v>
      </c>
      <c r="F10388" t="s">
        <v>44</v>
      </c>
      <c r="G10388" t="s">
        <v>1522</v>
      </c>
      <c r="H10388" t="s">
        <v>776</v>
      </c>
      <c r="I10388" t="s">
        <v>629</v>
      </c>
      <c r="J10388" t="s">
        <v>629</v>
      </c>
      <c r="K10388" t="s">
        <v>17</v>
      </c>
      <c r="L10388" t="s">
        <v>17</v>
      </c>
      <c r="M10388" t="s">
        <v>17</v>
      </c>
    </row>
    <row r="10389" spans="1:13" x14ac:dyDescent="0.25">
      <c r="A10389" t="s">
        <v>8</v>
      </c>
      <c r="B10389" t="s">
        <v>1185</v>
      </c>
      <c r="C10389" t="s">
        <v>1654</v>
      </c>
      <c r="D10389" t="s">
        <v>2602</v>
      </c>
      <c r="E10389" t="s">
        <v>2603</v>
      </c>
      <c r="F10389" t="s">
        <v>147</v>
      </c>
      <c r="G10389" t="s">
        <v>2607</v>
      </c>
      <c r="H10389" t="s">
        <v>776</v>
      </c>
      <c r="I10389" t="s">
        <v>629</v>
      </c>
      <c r="J10389" t="s">
        <v>629</v>
      </c>
      <c r="K10389" t="s">
        <v>17</v>
      </c>
      <c r="L10389" t="s">
        <v>17</v>
      </c>
      <c r="M10389" t="s">
        <v>17</v>
      </c>
    </row>
    <row r="10390" spans="1:13" x14ac:dyDescent="0.25">
      <c r="A10390" t="s">
        <v>8</v>
      </c>
      <c r="B10390" t="s">
        <v>1185</v>
      </c>
      <c r="C10390" t="s">
        <v>1654</v>
      </c>
      <c r="D10390" t="s">
        <v>2602</v>
      </c>
      <c r="E10390" t="s">
        <v>2603</v>
      </c>
      <c r="F10390" t="s">
        <v>47</v>
      </c>
      <c r="G10390" t="s">
        <v>2370</v>
      </c>
      <c r="H10390" t="s">
        <v>776</v>
      </c>
      <c r="I10390" t="s">
        <v>1079</v>
      </c>
      <c r="J10390" t="s">
        <v>1079</v>
      </c>
      <c r="K10390" t="s">
        <v>17</v>
      </c>
      <c r="L10390" t="s">
        <v>17</v>
      </c>
      <c r="M10390" t="s">
        <v>17</v>
      </c>
    </row>
    <row r="10391" spans="1:13" x14ac:dyDescent="0.25">
      <c r="A10391" t="s">
        <v>8</v>
      </c>
      <c r="B10391" t="s">
        <v>1185</v>
      </c>
      <c r="C10391" t="s">
        <v>1654</v>
      </c>
      <c r="D10391" t="s">
        <v>2602</v>
      </c>
      <c r="E10391" t="s">
        <v>2603</v>
      </c>
      <c r="F10391" t="s">
        <v>216</v>
      </c>
      <c r="G10391" t="s">
        <v>925</v>
      </c>
      <c r="H10391" t="s">
        <v>641</v>
      </c>
      <c r="I10391" t="s">
        <v>29</v>
      </c>
      <c r="J10391" t="s">
        <v>29</v>
      </c>
      <c r="K10391" t="s">
        <v>17</v>
      </c>
      <c r="L10391" t="s">
        <v>17</v>
      </c>
      <c r="M10391" t="s">
        <v>17</v>
      </c>
    </row>
    <row r="10392" spans="1:13" x14ac:dyDescent="0.25">
      <c r="A10392" t="s">
        <v>8</v>
      </c>
      <c r="B10392" t="s">
        <v>1185</v>
      </c>
      <c r="C10392" t="s">
        <v>1654</v>
      </c>
      <c r="D10392" t="s">
        <v>2602</v>
      </c>
      <c r="E10392" t="s">
        <v>2603</v>
      </c>
      <c r="F10392" t="s">
        <v>27</v>
      </c>
      <c r="G10392" t="s">
        <v>91</v>
      </c>
      <c r="H10392" t="s">
        <v>641</v>
      </c>
      <c r="I10392" t="s">
        <v>92</v>
      </c>
      <c r="J10392" t="s">
        <v>92</v>
      </c>
      <c r="K10392" t="s">
        <v>17</v>
      </c>
      <c r="L10392" t="s">
        <v>17</v>
      </c>
      <c r="M10392" t="s">
        <v>17</v>
      </c>
    </row>
    <row r="10393" spans="1:13" x14ac:dyDescent="0.25">
      <c r="A10393" t="s">
        <v>8</v>
      </c>
      <c r="B10393" t="s">
        <v>1185</v>
      </c>
      <c r="C10393" t="s">
        <v>1654</v>
      </c>
      <c r="D10393" t="s">
        <v>2602</v>
      </c>
      <c r="E10393" t="s">
        <v>2603</v>
      </c>
      <c r="F10393" t="s">
        <v>139</v>
      </c>
      <c r="G10393" t="s">
        <v>1575</v>
      </c>
      <c r="H10393" t="s">
        <v>641</v>
      </c>
      <c r="I10393" t="s">
        <v>98</v>
      </c>
      <c r="J10393" t="s">
        <v>98</v>
      </c>
      <c r="K10393" t="s">
        <v>17</v>
      </c>
      <c r="L10393" t="s">
        <v>17</v>
      </c>
      <c r="M10393" t="s">
        <v>17</v>
      </c>
    </row>
    <row r="10394" spans="1:13" x14ac:dyDescent="0.25">
      <c r="A10394" t="s">
        <v>8</v>
      </c>
      <c r="B10394" t="s">
        <v>1185</v>
      </c>
      <c r="C10394" t="s">
        <v>1654</v>
      </c>
      <c r="D10394" t="s">
        <v>2602</v>
      </c>
      <c r="E10394" t="s">
        <v>2603</v>
      </c>
      <c r="F10394" t="s">
        <v>366</v>
      </c>
      <c r="G10394" t="s">
        <v>369</v>
      </c>
      <c r="H10394" t="s">
        <v>641</v>
      </c>
      <c r="I10394" t="s">
        <v>95</v>
      </c>
      <c r="J10394" t="s">
        <v>95</v>
      </c>
      <c r="K10394" t="s">
        <v>17</v>
      </c>
      <c r="L10394" t="s">
        <v>17</v>
      </c>
      <c r="M10394" t="s">
        <v>17</v>
      </c>
    </row>
    <row r="10395" spans="1:13" x14ac:dyDescent="0.25">
      <c r="A10395" t="s">
        <v>8</v>
      </c>
      <c r="B10395" t="s">
        <v>1185</v>
      </c>
      <c r="C10395" t="s">
        <v>1654</v>
      </c>
      <c r="D10395" t="s">
        <v>2602</v>
      </c>
      <c r="E10395" t="s">
        <v>2603</v>
      </c>
      <c r="F10395" t="s">
        <v>192</v>
      </c>
      <c r="G10395" t="s">
        <v>1584</v>
      </c>
      <c r="H10395" t="s">
        <v>641</v>
      </c>
      <c r="I10395" t="s">
        <v>1011</v>
      </c>
      <c r="J10395" t="s">
        <v>1011</v>
      </c>
      <c r="K10395" t="s">
        <v>17</v>
      </c>
      <c r="L10395" t="s">
        <v>17</v>
      </c>
      <c r="M10395" t="s">
        <v>17</v>
      </c>
    </row>
    <row r="10396" spans="1:13" x14ac:dyDescent="0.25">
      <c r="A10396" t="s">
        <v>8</v>
      </c>
      <c r="B10396" t="s">
        <v>1185</v>
      </c>
      <c r="C10396" t="s">
        <v>1654</v>
      </c>
      <c r="D10396" t="s">
        <v>2602</v>
      </c>
      <c r="E10396" t="s">
        <v>2603</v>
      </c>
      <c r="F10396" t="s">
        <v>33</v>
      </c>
      <c r="G10396" t="s">
        <v>2117</v>
      </c>
      <c r="H10396" t="s">
        <v>641</v>
      </c>
      <c r="I10396" t="s">
        <v>122</v>
      </c>
      <c r="J10396" t="s">
        <v>122</v>
      </c>
      <c r="K10396" t="s">
        <v>17</v>
      </c>
      <c r="L10396" t="s">
        <v>17</v>
      </c>
      <c r="M10396" t="s">
        <v>17</v>
      </c>
    </row>
    <row r="10397" spans="1:13" x14ac:dyDescent="0.25">
      <c r="A10397" t="s">
        <v>8</v>
      </c>
      <c r="B10397" t="s">
        <v>1185</v>
      </c>
      <c r="C10397" t="s">
        <v>1654</v>
      </c>
      <c r="D10397" t="s">
        <v>2602</v>
      </c>
      <c r="E10397" t="s">
        <v>2603</v>
      </c>
      <c r="F10397" t="s">
        <v>41</v>
      </c>
      <c r="G10397" t="s">
        <v>803</v>
      </c>
      <c r="H10397" t="s">
        <v>641</v>
      </c>
      <c r="I10397" t="s">
        <v>265</v>
      </c>
      <c r="J10397" t="s">
        <v>265</v>
      </c>
      <c r="K10397" t="s">
        <v>17</v>
      </c>
      <c r="L10397" t="s">
        <v>17</v>
      </c>
      <c r="M10397" t="s">
        <v>17</v>
      </c>
    </row>
    <row r="10398" spans="1:13" x14ac:dyDescent="0.25">
      <c r="A10398" t="s">
        <v>8</v>
      </c>
      <c r="B10398" t="s">
        <v>1185</v>
      </c>
      <c r="C10398" t="s">
        <v>1654</v>
      </c>
      <c r="D10398" t="s">
        <v>2602</v>
      </c>
      <c r="E10398" t="s">
        <v>2603</v>
      </c>
      <c r="F10398" t="s">
        <v>216</v>
      </c>
      <c r="G10398" t="s">
        <v>925</v>
      </c>
      <c r="H10398" t="s">
        <v>1109</v>
      </c>
      <c r="I10398" t="s">
        <v>29</v>
      </c>
      <c r="J10398" t="s">
        <v>29</v>
      </c>
      <c r="K10398" t="s">
        <v>17</v>
      </c>
      <c r="L10398" t="s">
        <v>17</v>
      </c>
      <c r="M10398" t="s">
        <v>17</v>
      </c>
    </row>
    <row r="10399" spans="1:13" x14ac:dyDescent="0.25">
      <c r="A10399" t="s">
        <v>8</v>
      </c>
      <c r="B10399" t="s">
        <v>1185</v>
      </c>
      <c r="C10399" t="s">
        <v>1654</v>
      </c>
      <c r="D10399" t="s">
        <v>2602</v>
      </c>
      <c r="E10399" t="s">
        <v>2603</v>
      </c>
      <c r="F10399" t="s">
        <v>27</v>
      </c>
      <c r="G10399" t="s">
        <v>91</v>
      </c>
      <c r="H10399" t="s">
        <v>1109</v>
      </c>
      <c r="I10399" t="s">
        <v>92</v>
      </c>
      <c r="J10399" t="s">
        <v>92</v>
      </c>
      <c r="K10399" t="s">
        <v>17</v>
      </c>
      <c r="L10399" t="s">
        <v>17</v>
      </c>
      <c r="M10399" t="s">
        <v>17</v>
      </c>
    </row>
    <row r="10400" spans="1:13" x14ac:dyDescent="0.25">
      <c r="A10400" t="s">
        <v>8</v>
      </c>
      <c r="B10400" t="s">
        <v>1185</v>
      </c>
      <c r="C10400" t="s">
        <v>1654</v>
      </c>
      <c r="D10400" t="s">
        <v>2602</v>
      </c>
      <c r="E10400" t="s">
        <v>2603</v>
      </c>
      <c r="F10400" t="s">
        <v>139</v>
      </c>
      <c r="G10400" t="s">
        <v>1575</v>
      </c>
      <c r="H10400" t="s">
        <v>1109</v>
      </c>
      <c r="I10400" t="s">
        <v>98</v>
      </c>
      <c r="J10400" t="s">
        <v>98</v>
      </c>
      <c r="K10400" t="s">
        <v>17</v>
      </c>
      <c r="L10400" t="s">
        <v>17</v>
      </c>
      <c r="M10400" t="s">
        <v>17</v>
      </c>
    </row>
    <row r="10401" spans="1:13" x14ac:dyDescent="0.25">
      <c r="A10401" t="s">
        <v>8</v>
      </c>
      <c r="B10401" t="s">
        <v>1185</v>
      </c>
      <c r="C10401" t="s">
        <v>1654</v>
      </c>
      <c r="D10401" t="s">
        <v>2602</v>
      </c>
      <c r="E10401" t="s">
        <v>2603</v>
      </c>
      <c r="F10401" t="s">
        <v>366</v>
      </c>
      <c r="G10401" t="s">
        <v>369</v>
      </c>
      <c r="H10401" t="s">
        <v>1109</v>
      </c>
      <c r="I10401" t="s">
        <v>95</v>
      </c>
      <c r="J10401" t="s">
        <v>95</v>
      </c>
      <c r="K10401" t="s">
        <v>17</v>
      </c>
      <c r="L10401" t="s">
        <v>17</v>
      </c>
      <c r="M10401" t="s">
        <v>17</v>
      </c>
    </row>
    <row r="10402" spans="1:13" x14ac:dyDescent="0.25">
      <c r="A10402" t="s">
        <v>8</v>
      </c>
      <c r="B10402" t="s">
        <v>1185</v>
      </c>
      <c r="C10402" t="s">
        <v>1654</v>
      </c>
      <c r="D10402" t="s">
        <v>2602</v>
      </c>
      <c r="E10402" t="s">
        <v>2603</v>
      </c>
      <c r="F10402" t="s">
        <v>192</v>
      </c>
      <c r="G10402" t="s">
        <v>1584</v>
      </c>
      <c r="H10402" t="s">
        <v>1109</v>
      </c>
      <c r="I10402" t="s">
        <v>1011</v>
      </c>
      <c r="J10402" t="s">
        <v>1011</v>
      </c>
      <c r="K10402" t="s">
        <v>17</v>
      </c>
      <c r="L10402" t="s">
        <v>17</v>
      </c>
      <c r="M10402" t="s">
        <v>17</v>
      </c>
    </row>
    <row r="10403" spans="1:13" x14ac:dyDescent="0.25">
      <c r="A10403" t="s">
        <v>8</v>
      </c>
      <c r="B10403" t="s">
        <v>1185</v>
      </c>
      <c r="C10403" t="s">
        <v>1654</v>
      </c>
      <c r="D10403" t="s">
        <v>2602</v>
      </c>
      <c r="E10403" t="s">
        <v>2603</v>
      </c>
      <c r="F10403" t="s">
        <v>33</v>
      </c>
      <c r="G10403" t="s">
        <v>2117</v>
      </c>
      <c r="H10403" t="s">
        <v>1109</v>
      </c>
      <c r="I10403" t="s">
        <v>122</v>
      </c>
      <c r="J10403" t="s">
        <v>122</v>
      </c>
      <c r="K10403" t="s">
        <v>17</v>
      </c>
      <c r="L10403" t="s">
        <v>17</v>
      </c>
      <c r="M10403" t="s">
        <v>17</v>
      </c>
    </row>
    <row r="10404" spans="1:13" x14ac:dyDescent="0.25">
      <c r="A10404" t="s">
        <v>8</v>
      </c>
      <c r="B10404" t="s">
        <v>1185</v>
      </c>
      <c r="C10404" t="s">
        <v>1654</v>
      </c>
      <c r="D10404" t="s">
        <v>2602</v>
      </c>
      <c r="E10404" t="s">
        <v>2603</v>
      </c>
      <c r="F10404" t="s">
        <v>41</v>
      </c>
      <c r="G10404" t="s">
        <v>803</v>
      </c>
      <c r="H10404" t="s">
        <v>1109</v>
      </c>
      <c r="I10404" t="s">
        <v>265</v>
      </c>
      <c r="J10404" t="s">
        <v>265</v>
      </c>
      <c r="K10404" t="s">
        <v>17</v>
      </c>
      <c r="L10404" t="s">
        <v>17</v>
      </c>
      <c r="M10404" t="s">
        <v>17</v>
      </c>
    </row>
    <row r="10405" spans="1:13" x14ac:dyDescent="0.25">
      <c r="A10405" t="s">
        <v>8</v>
      </c>
      <c r="B10405" t="s">
        <v>1185</v>
      </c>
      <c r="C10405" t="s">
        <v>1654</v>
      </c>
      <c r="D10405" t="s">
        <v>2608</v>
      </c>
      <c r="E10405" t="s">
        <v>2609</v>
      </c>
      <c r="F10405" t="s">
        <v>139</v>
      </c>
      <c r="G10405" t="s">
        <v>91</v>
      </c>
      <c r="H10405" t="s">
        <v>164</v>
      </c>
      <c r="I10405" t="s">
        <v>92</v>
      </c>
      <c r="J10405" t="s">
        <v>92</v>
      </c>
      <c r="K10405" t="s">
        <v>17</v>
      </c>
      <c r="L10405" t="s">
        <v>17</v>
      </c>
      <c r="M10405" t="s">
        <v>17</v>
      </c>
    </row>
    <row r="10406" spans="1:13" x14ac:dyDescent="0.25">
      <c r="A10406" t="s">
        <v>8</v>
      </c>
      <c r="B10406" t="s">
        <v>1185</v>
      </c>
      <c r="C10406" t="s">
        <v>1654</v>
      </c>
      <c r="D10406" t="s">
        <v>2608</v>
      </c>
      <c r="E10406" t="s">
        <v>2609</v>
      </c>
      <c r="F10406" t="s">
        <v>41</v>
      </c>
      <c r="G10406" t="s">
        <v>1584</v>
      </c>
      <c r="H10406" t="s">
        <v>132</v>
      </c>
      <c r="I10406" t="s">
        <v>169</v>
      </c>
      <c r="J10406" t="s">
        <v>169</v>
      </c>
      <c r="K10406" t="s">
        <v>17</v>
      </c>
      <c r="L10406" t="s">
        <v>1011</v>
      </c>
      <c r="M10406" t="s">
        <v>17</v>
      </c>
    </row>
    <row r="10407" spans="1:13" x14ac:dyDescent="0.25">
      <c r="A10407" t="s">
        <v>8</v>
      </c>
      <c r="B10407" t="s">
        <v>1185</v>
      </c>
      <c r="C10407" t="s">
        <v>1654</v>
      </c>
      <c r="D10407" t="s">
        <v>2608</v>
      </c>
      <c r="E10407" t="s">
        <v>2609</v>
      </c>
      <c r="F10407" t="s">
        <v>44</v>
      </c>
      <c r="G10407" t="s">
        <v>121</v>
      </c>
      <c r="H10407" t="s">
        <v>132</v>
      </c>
      <c r="I10407" t="s">
        <v>122</v>
      </c>
      <c r="J10407" t="s">
        <v>122</v>
      </c>
      <c r="K10407" t="s">
        <v>17</v>
      </c>
      <c r="L10407" t="s">
        <v>17</v>
      </c>
      <c r="M10407" t="s">
        <v>17</v>
      </c>
    </row>
    <row r="10408" spans="1:13" x14ac:dyDescent="0.25">
      <c r="A10408" t="s">
        <v>8</v>
      </c>
      <c r="B10408" t="s">
        <v>1185</v>
      </c>
      <c r="C10408" t="s">
        <v>1654</v>
      </c>
      <c r="D10408" t="s">
        <v>2608</v>
      </c>
      <c r="E10408" t="s">
        <v>2609</v>
      </c>
      <c r="F10408" t="s">
        <v>56</v>
      </c>
      <c r="G10408" t="s">
        <v>1329</v>
      </c>
      <c r="H10408" t="s">
        <v>132</v>
      </c>
      <c r="I10408" t="s">
        <v>1079</v>
      </c>
      <c r="J10408" t="s">
        <v>1079</v>
      </c>
      <c r="K10408" t="s">
        <v>17</v>
      </c>
      <c r="L10408" t="s">
        <v>17</v>
      </c>
      <c r="M10408" t="s">
        <v>17</v>
      </c>
    </row>
    <row r="10409" spans="1:13" x14ac:dyDescent="0.25">
      <c r="A10409" t="s">
        <v>8</v>
      </c>
      <c r="B10409" t="s">
        <v>1185</v>
      </c>
      <c r="C10409" t="s">
        <v>1654</v>
      </c>
      <c r="D10409" t="s">
        <v>2608</v>
      </c>
      <c r="E10409" t="s">
        <v>2609</v>
      </c>
      <c r="F10409" t="s">
        <v>569</v>
      </c>
      <c r="G10409" t="s">
        <v>2539</v>
      </c>
      <c r="H10409" t="s">
        <v>132</v>
      </c>
      <c r="I10409" t="s">
        <v>684</v>
      </c>
      <c r="J10409" t="s">
        <v>684</v>
      </c>
      <c r="K10409" t="s">
        <v>17</v>
      </c>
      <c r="L10409" t="s">
        <v>17</v>
      </c>
      <c r="M10409" t="s">
        <v>17</v>
      </c>
    </row>
    <row r="10410" spans="1:13" x14ac:dyDescent="0.25">
      <c r="A10410" t="s">
        <v>8</v>
      </c>
      <c r="B10410" t="s">
        <v>1185</v>
      </c>
      <c r="C10410" t="s">
        <v>1654</v>
      </c>
      <c r="D10410" t="s">
        <v>2608</v>
      </c>
      <c r="E10410" t="s">
        <v>2609</v>
      </c>
      <c r="F10410" t="s">
        <v>62</v>
      </c>
      <c r="G10410" t="s">
        <v>990</v>
      </c>
      <c r="H10410" t="s">
        <v>132</v>
      </c>
      <c r="I10410" t="s">
        <v>991</v>
      </c>
      <c r="J10410" t="s">
        <v>991</v>
      </c>
      <c r="K10410" t="s">
        <v>17</v>
      </c>
      <c r="L10410" t="s">
        <v>17</v>
      </c>
      <c r="M10410" t="s">
        <v>17</v>
      </c>
    </row>
    <row r="10411" spans="1:13" x14ac:dyDescent="0.25">
      <c r="A10411" t="s">
        <v>8</v>
      </c>
      <c r="B10411" t="s">
        <v>1185</v>
      </c>
      <c r="C10411" t="s">
        <v>1654</v>
      </c>
      <c r="D10411" t="s">
        <v>2608</v>
      </c>
      <c r="E10411" t="s">
        <v>2609</v>
      </c>
      <c r="F10411" t="s">
        <v>152</v>
      </c>
      <c r="G10411" t="s">
        <v>2610</v>
      </c>
      <c r="H10411" t="s">
        <v>132</v>
      </c>
      <c r="I10411" t="s">
        <v>1079</v>
      </c>
      <c r="J10411" t="s">
        <v>1079</v>
      </c>
      <c r="K10411" t="s">
        <v>17</v>
      </c>
      <c r="L10411" t="s">
        <v>17</v>
      </c>
      <c r="M10411" t="s">
        <v>17</v>
      </c>
    </row>
    <row r="10412" spans="1:13" x14ac:dyDescent="0.25">
      <c r="A10412" t="s">
        <v>8</v>
      </c>
      <c r="B10412" t="s">
        <v>1185</v>
      </c>
      <c r="C10412" t="s">
        <v>1654</v>
      </c>
      <c r="D10412" t="s">
        <v>2608</v>
      </c>
      <c r="E10412" t="s">
        <v>2609</v>
      </c>
      <c r="F10412" t="s">
        <v>133</v>
      </c>
      <c r="G10412" t="s">
        <v>925</v>
      </c>
      <c r="H10412" t="s">
        <v>187</v>
      </c>
      <c r="I10412" t="s">
        <v>29</v>
      </c>
      <c r="J10412" t="s">
        <v>29</v>
      </c>
      <c r="K10412" t="s">
        <v>17</v>
      </c>
      <c r="L10412" t="s">
        <v>17</v>
      </c>
      <c r="M10412" t="s">
        <v>17</v>
      </c>
    </row>
    <row r="10413" spans="1:13" x14ac:dyDescent="0.25">
      <c r="A10413" t="s">
        <v>8</v>
      </c>
      <c r="B10413" t="s">
        <v>1185</v>
      </c>
      <c r="C10413" t="s">
        <v>1654</v>
      </c>
      <c r="D10413" t="s">
        <v>2608</v>
      </c>
      <c r="E10413" t="s">
        <v>2609</v>
      </c>
      <c r="F10413" t="s">
        <v>136</v>
      </c>
      <c r="G10413" t="s">
        <v>1510</v>
      </c>
      <c r="H10413" t="s">
        <v>187</v>
      </c>
      <c r="I10413" t="s">
        <v>29</v>
      </c>
      <c r="J10413" t="s">
        <v>29</v>
      </c>
      <c r="K10413" t="s">
        <v>17</v>
      </c>
      <c r="L10413" t="s">
        <v>17</v>
      </c>
      <c r="M10413" t="s">
        <v>17</v>
      </c>
    </row>
    <row r="10414" spans="1:13" x14ac:dyDescent="0.25">
      <c r="A10414" t="s">
        <v>8</v>
      </c>
      <c r="B10414" t="s">
        <v>1185</v>
      </c>
      <c r="C10414" t="s">
        <v>1654</v>
      </c>
      <c r="D10414" t="s">
        <v>2608</v>
      </c>
      <c r="E10414" t="s">
        <v>2609</v>
      </c>
      <c r="F10414" t="s">
        <v>21</v>
      </c>
      <c r="G10414" t="s">
        <v>2371</v>
      </c>
      <c r="H10414" t="s">
        <v>187</v>
      </c>
      <c r="I10414" t="s">
        <v>684</v>
      </c>
      <c r="J10414" t="s">
        <v>684</v>
      </c>
      <c r="K10414" t="s">
        <v>17</v>
      </c>
      <c r="L10414" t="s">
        <v>17</v>
      </c>
      <c r="M10414" t="s">
        <v>17</v>
      </c>
    </row>
    <row r="10415" spans="1:13" x14ac:dyDescent="0.25">
      <c r="A10415" t="s">
        <v>8</v>
      </c>
      <c r="B10415" t="s">
        <v>1185</v>
      </c>
      <c r="C10415" t="s">
        <v>1654</v>
      </c>
      <c r="D10415" t="s">
        <v>2608</v>
      </c>
      <c r="E10415" t="s">
        <v>2609</v>
      </c>
      <c r="F10415" t="s">
        <v>139</v>
      </c>
      <c r="G10415" t="s">
        <v>91</v>
      </c>
      <c r="H10415" t="s">
        <v>187</v>
      </c>
      <c r="I10415" t="s">
        <v>92</v>
      </c>
      <c r="J10415" t="s">
        <v>92</v>
      </c>
      <c r="K10415" t="s">
        <v>17</v>
      </c>
      <c r="L10415" t="s">
        <v>17</v>
      </c>
      <c r="M10415" t="s">
        <v>17</v>
      </c>
    </row>
    <row r="10416" spans="1:13" x14ac:dyDescent="0.25">
      <c r="A10416" t="s">
        <v>8</v>
      </c>
      <c r="B10416" t="s">
        <v>1185</v>
      </c>
      <c r="C10416" t="s">
        <v>1654</v>
      </c>
      <c r="D10416" t="s">
        <v>2608</v>
      </c>
      <c r="E10416" t="s">
        <v>2609</v>
      </c>
      <c r="F10416" t="s">
        <v>41</v>
      </c>
      <c r="G10416" t="s">
        <v>1584</v>
      </c>
      <c r="H10416" t="s">
        <v>187</v>
      </c>
      <c r="I10416" t="s">
        <v>169</v>
      </c>
      <c r="J10416" t="s">
        <v>169</v>
      </c>
      <c r="K10416" t="s">
        <v>17</v>
      </c>
      <c r="L10416" t="s">
        <v>1011</v>
      </c>
      <c r="M10416" t="s">
        <v>17</v>
      </c>
    </row>
    <row r="10417" spans="1:13" x14ac:dyDescent="0.25">
      <c r="A10417" t="s">
        <v>8</v>
      </c>
      <c r="B10417" t="s">
        <v>1185</v>
      </c>
      <c r="C10417" t="s">
        <v>1654</v>
      </c>
      <c r="D10417" t="s">
        <v>2608</v>
      </c>
      <c r="E10417" t="s">
        <v>2609</v>
      </c>
      <c r="F10417" t="s">
        <v>44</v>
      </c>
      <c r="G10417" t="s">
        <v>121</v>
      </c>
      <c r="H10417" t="s">
        <v>187</v>
      </c>
      <c r="I10417" t="s">
        <v>122</v>
      </c>
      <c r="J10417" t="s">
        <v>122</v>
      </c>
      <c r="K10417" t="s">
        <v>17</v>
      </c>
      <c r="L10417" t="s">
        <v>17</v>
      </c>
      <c r="M10417" t="s">
        <v>17</v>
      </c>
    </row>
    <row r="10418" spans="1:13" x14ac:dyDescent="0.25">
      <c r="A10418" t="s">
        <v>8</v>
      </c>
      <c r="B10418" t="s">
        <v>1185</v>
      </c>
      <c r="C10418" t="s">
        <v>1654</v>
      </c>
      <c r="D10418" t="s">
        <v>2608</v>
      </c>
      <c r="E10418" t="s">
        <v>2609</v>
      </c>
      <c r="F10418" t="s">
        <v>47</v>
      </c>
      <c r="G10418" t="s">
        <v>2606</v>
      </c>
      <c r="H10418" t="s">
        <v>187</v>
      </c>
      <c r="I10418" t="s">
        <v>769</v>
      </c>
      <c r="J10418" t="s">
        <v>769</v>
      </c>
      <c r="K10418" t="s">
        <v>17</v>
      </c>
      <c r="L10418" t="s">
        <v>17</v>
      </c>
      <c r="M10418" t="s">
        <v>17</v>
      </c>
    </row>
    <row r="10419" spans="1:13" x14ac:dyDescent="0.25">
      <c r="A10419" t="s">
        <v>8</v>
      </c>
      <c r="B10419" t="s">
        <v>1185</v>
      </c>
      <c r="C10419" t="s">
        <v>1654</v>
      </c>
      <c r="D10419" t="s">
        <v>2608</v>
      </c>
      <c r="E10419" t="s">
        <v>2609</v>
      </c>
      <c r="F10419" t="s">
        <v>394</v>
      </c>
      <c r="G10419" t="s">
        <v>1892</v>
      </c>
      <c r="H10419" t="s">
        <v>187</v>
      </c>
      <c r="I10419" t="s">
        <v>131</v>
      </c>
      <c r="J10419" t="s">
        <v>131</v>
      </c>
      <c r="K10419" t="s">
        <v>17</v>
      </c>
      <c r="L10419" t="s">
        <v>17</v>
      </c>
      <c r="M10419" t="s">
        <v>17</v>
      </c>
    </row>
    <row r="10420" spans="1:13" x14ac:dyDescent="0.25">
      <c r="A10420" t="s">
        <v>8</v>
      </c>
      <c r="B10420" t="s">
        <v>1185</v>
      </c>
      <c r="C10420" t="s">
        <v>1654</v>
      </c>
      <c r="D10420" t="s">
        <v>2608</v>
      </c>
      <c r="E10420" t="s">
        <v>2609</v>
      </c>
      <c r="F10420" t="s">
        <v>50</v>
      </c>
      <c r="G10420" t="s">
        <v>1248</v>
      </c>
      <c r="H10420" t="s">
        <v>187</v>
      </c>
      <c r="I10420" t="s">
        <v>1249</v>
      </c>
      <c r="J10420" t="s">
        <v>1249</v>
      </c>
      <c r="K10420" t="s">
        <v>17</v>
      </c>
      <c r="L10420" t="s">
        <v>17</v>
      </c>
      <c r="M10420" t="s">
        <v>17</v>
      </c>
    </row>
    <row r="10421" spans="1:13" x14ac:dyDescent="0.25">
      <c r="A10421" t="s">
        <v>8</v>
      </c>
      <c r="B10421" t="s">
        <v>1185</v>
      </c>
      <c r="C10421" t="s">
        <v>1654</v>
      </c>
      <c r="D10421" t="s">
        <v>2608</v>
      </c>
      <c r="E10421" t="s">
        <v>2609</v>
      </c>
      <c r="F10421" t="s">
        <v>206</v>
      </c>
      <c r="G10421" t="s">
        <v>2611</v>
      </c>
      <c r="H10421" t="s">
        <v>187</v>
      </c>
      <c r="I10421" t="s">
        <v>629</v>
      </c>
      <c r="J10421" t="s">
        <v>629</v>
      </c>
      <c r="K10421" t="s">
        <v>17</v>
      </c>
      <c r="L10421" t="s">
        <v>17</v>
      </c>
      <c r="M10421" t="s">
        <v>17</v>
      </c>
    </row>
    <row r="10422" spans="1:13" x14ac:dyDescent="0.25">
      <c r="A10422" t="s">
        <v>8</v>
      </c>
      <c r="B10422" t="s">
        <v>1185</v>
      </c>
      <c r="C10422" t="s">
        <v>1654</v>
      </c>
      <c r="D10422" t="s">
        <v>2608</v>
      </c>
      <c r="E10422" t="s">
        <v>2609</v>
      </c>
      <c r="F10422" t="s">
        <v>53</v>
      </c>
      <c r="G10422" t="s">
        <v>1073</v>
      </c>
      <c r="H10422" t="s">
        <v>187</v>
      </c>
      <c r="I10422" t="s">
        <v>554</v>
      </c>
      <c r="J10422" t="s">
        <v>554</v>
      </c>
      <c r="K10422" t="s">
        <v>17</v>
      </c>
      <c r="L10422" t="s">
        <v>17</v>
      </c>
      <c r="M10422" t="s">
        <v>17</v>
      </c>
    </row>
    <row r="10423" spans="1:13" x14ac:dyDescent="0.25">
      <c r="A10423" t="s">
        <v>8</v>
      </c>
      <c r="B10423" t="s">
        <v>1185</v>
      </c>
      <c r="C10423" t="s">
        <v>1654</v>
      </c>
      <c r="D10423" t="s">
        <v>2608</v>
      </c>
      <c r="E10423" t="s">
        <v>2609</v>
      </c>
      <c r="F10423" t="s">
        <v>56</v>
      </c>
      <c r="G10423" t="s">
        <v>1329</v>
      </c>
      <c r="H10423" t="s">
        <v>187</v>
      </c>
      <c r="I10423" t="s">
        <v>1079</v>
      </c>
      <c r="J10423" t="s">
        <v>1079</v>
      </c>
      <c r="K10423" t="s">
        <v>17</v>
      </c>
      <c r="L10423" t="s">
        <v>554</v>
      </c>
      <c r="M10423" t="s">
        <v>17</v>
      </c>
    </row>
    <row r="10424" spans="1:13" x14ac:dyDescent="0.25">
      <c r="A10424" t="s">
        <v>8</v>
      </c>
      <c r="B10424" t="s">
        <v>1185</v>
      </c>
      <c r="C10424" t="s">
        <v>1654</v>
      </c>
      <c r="D10424" t="s">
        <v>2608</v>
      </c>
      <c r="E10424" t="s">
        <v>2609</v>
      </c>
      <c r="F10424" t="s">
        <v>59</v>
      </c>
      <c r="G10424" t="s">
        <v>2612</v>
      </c>
      <c r="H10424" t="s">
        <v>187</v>
      </c>
      <c r="I10424" t="s">
        <v>880</v>
      </c>
      <c r="J10424" t="s">
        <v>880</v>
      </c>
      <c r="K10424" t="s">
        <v>17</v>
      </c>
      <c r="L10424" t="s">
        <v>17</v>
      </c>
      <c r="M10424" t="s">
        <v>17</v>
      </c>
    </row>
    <row r="10425" spans="1:13" x14ac:dyDescent="0.25">
      <c r="A10425" t="s">
        <v>8</v>
      </c>
      <c r="B10425" t="s">
        <v>1185</v>
      </c>
      <c r="C10425" t="s">
        <v>1654</v>
      </c>
      <c r="D10425" t="s">
        <v>2608</v>
      </c>
      <c r="E10425" t="s">
        <v>2609</v>
      </c>
      <c r="F10425" t="s">
        <v>569</v>
      </c>
      <c r="G10425" t="s">
        <v>2539</v>
      </c>
      <c r="H10425" t="s">
        <v>187</v>
      </c>
      <c r="I10425" t="s">
        <v>684</v>
      </c>
      <c r="J10425" t="s">
        <v>684</v>
      </c>
      <c r="K10425" t="s">
        <v>17</v>
      </c>
      <c r="L10425" t="s">
        <v>17</v>
      </c>
      <c r="M10425" t="s">
        <v>17</v>
      </c>
    </row>
    <row r="10426" spans="1:13" x14ac:dyDescent="0.25">
      <c r="A10426" t="s">
        <v>8</v>
      </c>
      <c r="B10426" t="s">
        <v>1185</v>
      </c>
      <c r="C10426" t="s">
        <v>1654</v>
      </c>
      <c r="D10426" t="s">
        <v>2608</v>
      </c>
      <c r="E10426" t="s">
        <v>2609</v>
      </c>
      <c r="F10426" t="s">
        <v>152</v>
      </c>
      <c r="G10426" t="s">
        <v>2610</v>
      </c>
      <c r="H10426" t="s">
        <v>187</v>
      </c>
      <c r="I10426" t="s">
        <v>1079</v>
      </c>
      <c r="J10426" t="s">
        <v>1079</v>
      </c>
      <c r="K10426" t="s">
        <v>17</v>
      </c>
      <c r="L10426" t="s">
        <v>554</v>
      </c>
      <c r="M10426" t="s">
        <v>17</v>
      </c>
    </row>
    <row r="10427" spans="1:13" x14ac:dyDescent="0.25">
      <c r="A10427" t="s">
        <v>8</v>
      </c>
      <c r="B10427" t="s">
        <v>1185</v>
      </c>
      <c r="C10427" t="s">
        <v>1654</v>
      </c>
      <c r="D10427" t="s">
        <v>2608</v>
      </c>
      <c r="E10427" t="s">
        <v>2609</v>
      </c>
      <c r="F10427" t="s">
        <v>133</v>
      </c>
      <c r="G10427" t="s">
        <v>925</v>
      </c>
      <c r="H10427" t="s">
        <v>567</v>
      </c>
      <c r="I10427" t="s">
        <v>29</v>
      </c>
      <c r="J10427" t="s">
        <v>29</v>
      </c>
      <c r="K10427" t="s">
        <v>17</v>
      </c>
      <c r="L10427" t="s">
        <v>17</v>
      </c>
      <c r="M10427" t="s">
        <v>17</v>
      </c>
    </row>
    <row r="10428" spans="1:13" x14ac:dyDescent="0.25">
      <c r="A10428" t="s">
        <v>8</v>
      </c>
      <c r="B10428" t="s">
        <v>1185</v>
      </c>
      <c r="C10428" t="s">
        <v>1654</v>
      </c>
      <c r="D10428" t="s">
        <v>2608</v>
      </c>
      <c r="E10428" t="s">
        <v>2609</v>
      </c>
      <c r="F10428" t="s">
        <v>136</v>
      </c>
      <c r="G10428" t="s">
        <v>1510</v>
      </c>
      <c r="H10428" t="s">
        <v>567</v>
      </c>
      <c r="I10428" t="s">
        <v>29</v>
      </c>
      <c r="J10428" t="s">
        <v>29</v>
      </c>
      <c r="K10428" t="s">
        <v>17</v>
      </c>
      <c r="L10428" t="s">
        <v>17</v>
      </c>
      <c r="M10428" t="s">
        <v>17</v>
      </c>
    </row>
    <row r="10429" spans="1:13" x14ac:dyDescent="0.25">
      <c r="A10429" t="s">
        <v>8</v>
      </c>
      <c r="B10429" t="s">
        <v>1185</v>
      </c>
      <c r="C10429" t="s">
        <v>1654</v>
      </c>
      <c r="D10429" t="s">
        <v>2608</v>
      </c>
      <c r="E10429" t="s">
        <v>2609</v>
      </c>
      <c r="F10429" t="s">
        <v>21</v>
      </c>
      <c r="G10429" t="s">
        <v>2371</v>
      </c>
      <c r="H10429" t="s">
        <v>567</v>
      </c>
      <c r="I10429" t="s">
        <v>684</v>
      </c>
      <c r="J10429" t="s">
        <v>684</v>
      </c>
      <c r="K10429" t="s">
        <v>17</v>
      </c>
      <c r="L10429" t="s">
        <v>17</v>
      </c>
      <c r="M10429" t="s">
        <v>17</v>
      </c>
    </row>
    <row r="10430" spans="1:13" x14ac:dyDescent="0.25">
      <c r="A10430" t="s">
        <v>8</v>
      </c>
      <c r="B10430" t="s">
        <v>1185</v>
      </c>
      <c r="C10430" t="s">
        <v>1654</v>
      </c>
      <c r="D10430" t="s">
        <v>2608</v>
      </c>
      <c r="E10430" t="s">
        <v>2609</v>
      </c>
      <c r="F10430" t="s">
        <v>139</v>
      </c>
      <c r="G10430" t="s">
        <v>91</v>
      </c>
      <c r="H10430" t="s">
        <v>567</v>
      </c>
      <c r="I10430" t="s">
        <v>92</v>
      </c>
      <c r="J10430" t="s">
        <v>92</v>
      </c>
      <c r="K10430" t="s">
        <v>17</v>
      </c>
      <c r="L10430" t="s">
        <v>17</v>
      </c>
      <c r="M10430" t="s">
        <v>17</v>
      </c>
    </row>
    <row r="10431" spans="1:13" x14ac:dyDescent="0.25">
      <c r="A10431" t="s">
        <v>8</v>
      </c>
      <c r="B10431" t="s">
        <v>1185</v>
      </c>
      <c r="C10431" t="s">
        <v>1654</v>
      </c>
      <c r="D10431" t="s">
        <v>2608</v>
      </c>
      <c r="E10431" t="s">
        <v>2609</v>
      </c>
      <c r="F10431" t="s">
        <v>41</v>
      </c>
      <c r="G10431" t="s">
        <v>1584</v>
      </c>
      <c r="H10431" t="s">
        <v>567</v>
      </c>
      <c r="I10431" t="s">
        <v>169</v>
      </c>
      <c r="J10431" t="s">
        <v>169</v>
      </c>
      <c r="K10431" t="s">
        <v>17</v>
      </c>
      <c r="L10431" t="s">
        <v>1011</v>
      </c>
      <c r="M10431" t="s">
        <v>17</v>
      </c>
    </row>
    <row r="10432" spans="1:13" x14ac:dyDescent="0.25">
      <c r="A10432" t="s">
        <v>8</v>
      </c>
      <c r="B10432" t="s">
        <v>1185</v>
      </c>
      <c r="C10432" t="s">
        <v>1654</v>
      </c>
      <c r="D10432" t="s">
        <v>2608</v>
      </c>
      <c r="E10432" t="s">
        <v>2609</v>
      </c>
      <c r="F10432" t="s">
        <v>44</v>
      </c>
      <c r="G10432" t="s">
        <v>121</v>
      </c>
      <c r="H10432" t="s">
        <v>567</v>
      </c>
      <c r="I10432" t="s">
        <v>122</v>
      </c>
      <c r="J10432" t="s">
        <v>122</v>
      </c>
      <c r="K10432" t="s">
        <v>17</v>
      </c>
      <c r="L10432" t="s">
        <v>17</v>
      </c>
      <c r="M10432" t="s">
        <v>17</v>
      </c>
    </row>
    <row r="10433" spans="1:13" x14ac:dyDescent="0.25">
      <c r="A10433" t="s">
        <v>8</v>
      </c>
      <c r="B10433" t="s">
        <v>1185</v>
      </c>
      <c r="C10433" t="s">
        <v>1654</v>
      </c>
      <c r="D10433" t="s">
        <v>2608</v>
      </c>
      <c r="E10433" t="s">
        <v>2609</v>
      </c>
      <c r="F10433" t="s">
        <v>206</v>
      </c>
      <c r="G10433" t="s">
        <v>2611</v>
      </c>
      <c r="H10433" t="s">
        <v>567</v>
      </c>
      <c r="I10433" t="s">
        <v>629</v>
      </c>
      <c r="J10433" t="s">
        <v>629</v>
      </c>
      <c r="K10433" t="s">
        <v>17</v>
      </c>
      <c r="L10433" t="s">
        <v>17</v>
      </c>
      <c r="M10433" t="s">
        <v>17</v>
      </c>
    </row>
    <row r="10434" spans="1:13" x14ac:dyDescent="0.25">
      <c r="A10434" t="s">
        <v>8</v>
      </c>
      <c r="B10434" t="s">
        <v>1185</v>
      </c>
      <c r="C10434" t="s">
        <v>1654</v>
      </c>
      <c r="D10434" t="s">
        <v>2608</v>
      </c>
      <c r="E10434" t="s">
        <v>2609</v>
      </c>
      <c r="F10434" t="s">
        <v>139</v>
      </c>
      <c r="G10434" t="s">
        <v>91</v>
      </c>
      <c r="H10434" t="s">
        <v>202</v>
      </c>
      <c r="I10434" t="s">
        <v>92</v>
      </c>
      <c r="J10434" t="s">
        <v>92</v>
      </c>
      <c r="K10434" t="s">
        <v>17</v>
      </c>
      <c r="L10434" t="s">
        <v>17</v>
      </c>
      <c r="M10434" t="s">
        <v>17</v>
      </c>
    </row>
    <row r="10435" spans="1:13" x14ac:dyDescent="0.25">
      <c r="A10435" t="s">
        <v>8</v>
      </c>
      <c r="B10435" t="s">
        <v>1185</v>
      </c>
      <c r="C10435" t="s">
        <v>1654</v>
      </c>
      <c r="D10435" t="s">
        <v>2608</v>
      </c>
      <c r="E10435" t="s">
        <v>2609</v>
      </c>
      <c r="F10435" t="s">
        <v>41</v>
      </c>
      <c r="G10435" t="s">
        <v>1584</v>
      </c>
      <c r="H10435" t="s">
        <v>205</v>
      </c>
      <c r="I10435" t="s">
        <v>169</v>
      </c>
      <c r="J10435" t="s">
        <v>169</v>
      </c>
      <c r="K10435" t="s">
        <v>17</v>
      </c>
      <c r="L10435" t="s">
        <v>1011</v>
      </c>
      <c r="M10435" t="s">
        <v>17</v>
      </c>
    </row>
    <row r="10436" spans="1:13" x14ac:dyDescent="0.25">
      <c r="A10436" t="s">
        <v>8</v>
      </c>
      <c r="B10436" t="s">
        <v>1185</v>
      </c>
      <c r="C10436" t="s">
        <v>1654</v>
      </c>
      <c r="D10436" t="s">
        <v>2608</v>
      </c>
      <c r="E10436" t="s">
        <v>2609</v>
      </c>
      <c r="F10436" t="s">
        <v>44</v>
      </c>
      <c r="G10436" t="s">
        <v>121</v>
      </c>
      <c r="H10436" t="s">
        <v>205</v>
      </c>
      <c r="I10436" t="s">
        <v>122</v>
      </c>
      <c r="J10436" t="s">
        <v>122</v>
      </c>
      <c r="K10436" t="s">
        <v>17</v>
      </c>
      <c r="L10436" t="s">
        <v>17</v>
      </c>
      <c r="M10436" t="s">
        <v>17</v>
      </c>
    </row>
    <row r="10437" spans="1:13" x14ac:dyDescent="0.25">
      <c r="A10437" t="s">
        <v>8</v>
      </c>
      <c r="B10437" t="s">
        <v>1185</v>
      </c>
      <c r="C10437" t="s">
        <v>1654</v>
      </c>
      <c r="D10437" t="s">
        <v>2608</v>
      </c>
      <c r="E10437" t="s">
        <v>2609</v>
      </c>
      <c r="F10437" t="s">
        <v>56</v>
      </c>
      <c r="G10437" t="s">
        <v>1329</v>
      </c>
      <c r="H10437" t="s">
        <v>205</v>
      </c>
      <c r="I10437" t="s">
        <v>1079</v>
      </c>
      <c r="J10437" t="s">
        <v>1079</v>
      </c>
      <c r="K10437" t="s">
        <v>17</v>
      </c>
      <c r="L10437" t="s">
        <v>17</v>
      </c>
      <c r="M10437" t="s">
        <v>17</v>
      </c>
    </row>
    <row r="10438" spans="1:13" x14ac:dyDescent="0.25">
      <c r="A10438" t="s">
        <v>8</v>
      </c>
      <c r="B10438" t="s">
        <v>1185</v>
      </c>
      <c r="C10438" t="s">
        <v>1654</v>
      </c>
      <c r="D10438" t="s">
        <v>2608</v>
      </c>
      <c r="E10438" t="s">
        <v>2609</v>
      </c>
      <c r="F10438" t="s">
        <v>152</v>
      </c>
      <c r="G10438" t="s">
        <v>2610</v>
      </c>
      <c r="H10438" t="s">
        <v>205</v>
      </c>
      <c r="I10438" t="s">
        <v>1079</v>
      </c>
      <c r="J10438" t="s">
        <v>1079</v>
      </c>
      <c r="K10438" t="s">
        <v>17</v>
      </c>
      <c r="L10438" t="s">
        <v>17</v>
      </c>
      <c r="M10438" t="s">
        <v>17</v>
      </c>
    </row>
    <row r="10439" spans="1:13" x14ac:dyDescent="0.25">
      <c r="A10439" t="s">
        <v>8</v>
      </c>
      <c r="B10439" t="s">
        <v>1185</v>
      </c>
      <c r="C10439" t="s">
        <v>1654</v>
      </c>
      <c r="D10439" t="s">
        <v>2608</v>
      </c>
      <c r="E10439" t="s">
        <v>2609</v>
      </c>
      <c r="F10439" t="s">
        <v>133</v>
      </c>
      <c r="G10439" t="s">
        <v>925</v>
      </c>
      <c r="H10439" t="s">
        <v>577</v>
      </c>
      <c r="I10439" t="s">
        <v>29</v>
      </c>
      <c r="J10439" t="s">
        <v>29</v>
      </c>
      <c r="K10439" t="s">
        <v>17</v>
      </c>
      <c r="L10439" t="s">
        <v>17</v>
      </c>
      <c r="M10439" t="s">
        <v>17</v>
      </c>
    </row>
    <row r="10440" spans="1:13" x14ac:dyDescent="0.25">
      <c r="A10440" t="s">
        <v>8</v>
      </c>
      <c r="B10440" t="s">
        <v>1185</v>
      </c>
      <c r="C10440" t="s">
        <v>1654</v>
      </c>
      <c r="D10440" t="s">
        <v>2608</v>
      </c>
      <c r="E10440" t="s">
        <v>2609</v>
      </c>
      <c r="F10440" t="s">
        <v>136</v>
      </c>
      <c r="G10440" t="s">
        <v>1510</v>
      </c>
      <c r="H10440" t="s">
        <v>776</v>
      </c>
      <c r="I10440" t="s">
        <v>29</v>
      </c>
      <c r="J10440" t="s">
        <v>29</v>
      </c>
      <c r="K10440" t="s">
        <v>17</v>
      </c>
      <c r="L10440" t="s">
        <v>17</v>
      </c>
      <c r="M10440" t="s">
        <v>17</v>
      </c>
    </row>
    <row r="10441" spans="1:13" x14ac:dyDescent="0.25">
      <c r="A10441" t="s">
        <v>8</v>
      </c>
      <c r="B10441" t="s">
        <v>1185</v>
      </c>
      <c r="C10441" t="s">
        <v>1654</v>
      </c>
      <c r="D10441" t="s">
        <v>2608</v>
      </c>
      <c r="E10441" t="s">
        <v>2609</v>
      </c>
      <c r="F10441" t="s">
        <v>21</v>
      </c>
      <c r="G10441" t="s">
        <v>2371</v>
      </c>
      <c r="H10441" t="s">
        <v>776</v>
      </c>
      <c r="I10441" t="s">
        <v>684</v>
      </c>
      <c r="J10441" t="s">
        <v>684</v>
      </c>
      <c r="K10441" t="s">
        <v>17</v>
      </c>
      <c r="L10441" t="s">
        <v>17</v>
      </c>
      <c r="M10441" t="s">
        <v>17</v>
      </c>
    </row>
    <row r="10442" spans="1:13" x14ac:dyDescent="0.25">
      <c r="A10442" t="s">
        <v>8</v>
      </c>
      <c r="B10442" t="s">
        <v>1185</v>
      </c>
      <c r="C10442" t="s">
        <v>1654</v>
      </c>
      <c r="D10442" t="s">
        <v>2608</v>
      </c>
      <c r="E10442" t="s">
        <v>2609</v>
      </c>
      <c r="F10442" t="s">
        <v>139</v>
      </c>
      <c r="G10442" t="s">
        <v>91</v>
      </c>
      <c r="H10442" t="s">
        <v>577</v>
      </c>
      <c r="I10442" t="s">
        <v>92</v>
      </c>
      <c r="J10442" t="s">
        <v>92</v>
      </c>
      <c r="K10442" t="s">
        <v>17</v>
      </c>
      <c r="L10442" t="s">
        <v>17</v>
      </c>
      <c r="M10442" t="s">
        <v>17</v>
      </c>
    </row>
    <row r="10443" spans="1:13" x14ac:dyDescent="0.25">
      <c r="A10443" t="s">
        <v>8</v>
      </c>
      <c r="B10443" t="s">
        <v>1185</v>
      </c>
      <c r="C10443" t="s">
        <v>1654</v>
      </c>
      <c r="D10443" t="s">
        <v>2608</v>
      </c>
      <c r="E10443" t="s">
        <v>2609</v>
      </c>
      <c r="F10443" t="s">
        <v>41</v>
      </c>
      <c r="G10443" t="s">
        <v>1584</v>
      </c>
      <c r="H10443" t="s">
        <v>776</v>
      </c>
      <c r="I10443" t="s">
        <v>169</v>
      </c>
      <c r="J10443" t="s">
        <v>169</v>
      </c>
      <c r="K10443" t="s">
        <v>17</v>
      </c>
      <c r="L10443" t="s">
        <v>1011</v>
      </c>
      <c r="M10443" t="s">
        <v>17</v>
      </c>
    </row>
    <row r="10444" spans="1:13" x14ac:dyDescent="0.25">
      <c r="A10444" t="s">
        <v>8</v>
      </c>
      <c r="B10444" t="s">
        <v>1185</v>
      </c>
      <c r="C10444" t="s">
        <v>1654</v>
      </c>
      <c r="D10444" t="s">
        <v>2608</v>
      </c>
      <c r="E10444" t="s">
        <v>2609</v>
      </c>
      <c r="F10444" t="s">
        <v>44</v>
      </c>
      <c r="G10444" t="s">
        <v>121</v>
      </c>
      <c r="H10444" t="s">
        <v>776</v>
      </c>
      <c r="I10444" t="s">
        <v>122</v>
      </c>
      <c r="J10444" t="s">
        <v>122</v>
      </c>
      <c r="K10444" t="s">
        <v>17</v>
      </c>
      <c r="L10444" t="s">
        <v>17</v>
      </c>
      <c r="M10444" t="s">
        <v>17</v>
      </c>
    </row>
    <row r="10445" spans="1:13" x14ac:dyDescent="0.25">
      <c r="A10445" t="s">
        <v>8</v>
      </c>
      <c r="B10445" t="s">
        <v>1185</v>
      </c>
      <c r="C10445" t="s">
        <v>1654</v>
      </c>
      <c r="D10445" t="s">
        <v>2608</v>
      </c>
      <c r="E10445" t="s">
        <v>2609</v>
      </c>
      <c r="F10445" t="s">
        <v>394</v>
      </c>
      <c r="G10445" t="s">
        <v>1892</v>
      </c>
      <c r="H10445" t="s">
        <v>776</v>
      </c>
      <c r="I10445" t="s">
        <v>131</v>
      </c>
      <c r="J10445" t="s">
        <v>131</v>
      </c>
      <c r="K10445" t="s">
        <v>17</v>
      </c>
      <c r="L10445" t="s">
        <v>17</v>
      </c>
      <c r="M10445" t="s">
        <v>17</v>
      </c>
    </row>
    <row r="10446" spans="1:13" x14ac:dyDescent="0.25">
      <c r="A10446" t="s">
        <v>8</v>
      </c>
      <c r="B10446" t="s">
        <v>1185</v>
      </c>
      <c r="C10446" t="s">
        <v>1654</v>
      </c>
      <c r="D10446" t="s">
        <v>2608</v>
      </c>
      <c r="E10446" t="s">
        <v>2609</v>
      </c>
      <c r="F10446" t="s">
        <v>50</v>
      </c>
      <c r="G10446" t="s">
        <v>1248</v>
      </c>
      <c r="H10446" t="s">
        <v>577</v>
      </c>
      <c r="I10446" t="s">
        <v>1249</v>
      </c>
      <c r="J10446" t="s">
        <v>1249</v>
      </c>
      <c r="K10446" t="s">
        <v>17</v>
      </c>
      <c r="L10446" t="s">
        <v>17</v>
      </c>
      <c r="M10446" t="s">
        <v>17</v>
      </c>
    </row>
    <row r="10447" spans="1:13" x14ac:dyDescent="0.25">
      <c r="A10447" t="s">
        <v>8</v>
      </c>
      <c r="B10447" t="s">
        <v>1185</v>
      </c>
      <c r="C10447" t="s">
        <v>1654</v>
      </c>
      <c r="D10447" t="s">
        <v>2608</v>
      </c>
      <c r="E10447" t="s">
        <v>2609</v>
      </c>
      <c r="F10447" t="s">
        <v>206</v>
      </c>
      <c r="G10447" t="s">
        <v>2611</v>
      </c>
      <c r="H10447" t="s">
        <v>776</v>
      </c>
      <c r="I10447" t="s">
        <v>629</v>
      </c>
      <c r="J10447" t="s">
        <v>629</v>
      </c>
      <c r="K10447" t="s">
        <v>17</v>
      </c>
      <c r="L10447" t="s">
        <v>17</v>
      </c>
      <c r="M10447" t="s">
        <v>17</v>
      </c>
    </row>
    <row r="10448" spans="1:13" x14ac:dyDescent="0.25">
      <c r="A10448" t="s">
        <v>8</v>
      </c>
      <c r="B10448" t="s">
        <v>1185</v>
      </c>
      <c r="C10448" t="s">
        <v>1654</v>
      </c>
      <c r="D10448" t="s">
        <v>2608</v>
      </c>
      <c r="E10448" t="s">
        <v>2609</v>
      </c>
      <c r="F10448" t="s">
        <v>56</v>
      </c>
      <c r="G10448" t="s">
        <v>1329</v>
      </c>
      <c r="H10448" t="s">
        <v>776</v>
      </c>
      <c r="I10448" t="s">
        <v>1079</v>
      </c>
      <c r="J10448" t="s">
        <v>1079</v>
      </c>
      <c r="K10448" t="s">
        <v>17</v>
      </c>
      <c r="L10448" t="s">
        <v>554</v>
      </c>
      <c r="M10448" t="s">
        <v>17</v>
      </c>
    </row>
    <row r="10449" spans="1:13" x14ac:dyDescent="0.25">
      <c r="A10449" t="s">
        <v>8</v>
      </c>
      <c r="B10449" t="s">
        <v>1185</v>
      </c>
      <c r="C10449" t="s">
        <v>1654</v>
      </c>
      <c r="D10449" t="s">
        <v>2608</v>
      </c>
      <c r="E10449" t="s">
        <v>2609</v>
      </c>
      <c r="F10449" t="s">
        <v>152</v>
      </c>
      <c r="G10449" t="s">
        <v>2610</v>
      </c>
      <c r="H10449" t="s">
        <v>776</v>
      </c>
      <c r="I10449" t="s">
        <v>1079</v>
      </c>
      <c r="J10449" t="s">
        <v>1079</v>
      </c>
      <c r="K10449" t="s">
        <v>17</v>
      </c>
      <c r="L10449" t="s">
        <v>554</v>
      </c>
      <c r="M10449" t="s">
        <v>17</v>
      </c>
    </row>
    <row r="10450" spans="1:13" x14ac:dyDescent="0.25">
      <c r="A10450" t="s">
        <v>8</v>
      </c>
      <c r="B10450" t="s">
        <v>1185</v>
      </c>
      <c r="C10450" t="s">
        <v>1654</v>
      </c>
      <c r="D10450" t="s">
        <v>2608</v>
      </c>
      <c r="E10450" t="s">
        <v>2609</v>
      </c>
      <c r="F10450" t="s">
        <v>21</v>
      </c>
      <c r="G10450" t="s">
        <v>2371</v>
      </c>
      <c r="H10450" t="s">
        <v>1130</v>
      </c>
      <c r="I10450" t="s">
        <v>684</v>
      </c>
      <c r="J10450" t="s">
        <v>684</v>
      </c>
      <c r="K10450" t="s">
        <v>17</v>
      </c>
      <c r="L10450" t="s">
        <v>17</v>
      </c>
      <c r="M10450" t="s">
        <v>17</v>
      </c>
    </row>
    <row r="10451" spans="1:13" x14ac:dyDescent="0.25">
      <c r="A10451" t="s">
        <v>8</v>
      </c>
      <c r="B10451" t="s">
        <v>1185</v>
      </c>
      <c r="C10451" t="s">
        <v>1654</v>
      </c>
      <c r="D10451" t="s">
        <v>2608</v>
      </c>
      <c r="E10451" t="s">
        <v>2609</v>
      </c>
      <c r="F10451" t="s">
        <v>139</v>
      </c>
      <c r="G10451" t="s">
        <v>91</v>
      </c>
      <c r="H10451" t="s">
        <v>641</v>
      </c>
      <c r="I10451" t="s">
        <v>92</v>
      </c>
      <c r="J10451" t="s">
        <v>92</v>
      </c>
      <c r="K10451" t="s">
        <v>17</v>
      </c>
      <c r="L10451" t="s">
        <v>17</v>
      </c>
      <c r="M10451" t="s">
        <v>17</v>
      </c>
    </row>
    <row r="10452" spans="1:13" x14ac:dyDescent="0.25">
      <c r="A10452" t="s">
        <v>8</v>
      </c>
      <c r="B10452" t="s">
        <v>1185</v>
      </c>
      <c r="C10452" t="s">
        <v>1654</v>
      </c>
      <c r="D10452" t="s">
        <v>2608</v>
      </c>
      <c r="E10452" t="s">
        <v>2609</v>
      </c>
      <c r="F10452" t="s">
        <v>41</v>
      </c>
      <c r="G10452" t="s">
        <v>1584</v>
      </c>
      <c r="H10452" t="s">
        <v>1130</v>
      </c>
      <c r="I10452" t="s">
        <v>169</v>
      </c>
      <c r="J10452" t="s">
        <v>169</v>
      </c>
      <c r="K10452" t="s">
        <v>17</v>
      </c>
      <c r="L10452" t="s">
        <v>1011</v>
      </c>
      <c r="M10452" t="s">
        <v>17</v>
      </c>
    </row>
    <row r="10453" spans="1:13" x14ac:dyDescent="0.25">
      <c r="A10453" t="s">
        <v>8</v>
      </c>
      <c r="B10453" t="s">
        <v>1185</v>
      </c>
      <c r="C10453" t="s">
        <v>1654</v>
      </c>
      <c r="D10453" t="s">
        <v>2608</v>
      </c>
      <c r="E10453" t="s">
        <v>2609</v>
      </c>
      <c r="F10453" t="s">
        <v>394</v>
      </c>
      <c r="G10453" t="s">
        <v>1892</v>
      </c>
      <c r="H10453" t="s">
        <v>1130</v>
      </c>
      <c r="I10453" t="s">
        <v>131</v>
      </c>
      <c r="J10453" t="s">
        <v>131</v>
      </c>
      <c r="K10453" t="s">
        <v>17</v>
      </c>
      <c r="L10453" t="s">
        <v>17</v>
      </c>
      <c r="M10453" t="s">
        <v>17</v>
      </c>
    </row>
    <row r="10454" spans="1:13" x14ac:dyDescent="0.25">
      <c r="A10454" t="s">
        <v>8</v>
      </c>
      <c r="B10454" t="s">
        <v>1185</v>
      </c>
      <c r="C10454" t="s">
        <v>1654</v>
      </c>
      <c r="D10454" t="s">
        <v>2608</v>
      </c>
      <c r="E10454" t="s">
        <v>2609</v>
      </c>
      <c r="F10454" t="s">
        <v>50</v>
      </c>
      <c r="G10454" t="s">
        <v>1248</v>
      </c>
      <c r="H10454" t="s">
        <v>1130</v>
      </c>
      <c r="I10454" t="s">
        <v>1249</v>
      </c>
      <c r="J10454" t="s">
        <v>1249</v>
      </c>
      <c r="K10454" t="s">
        <v>17</v>
      </c>
      <c r="L10454" t="s">
        <v>17</v>
      </c>
      <c r="M10454" t="s">
        <v>17</v>
      </c>
    </row>
    <row r="10455" spans="1:13" x14ac:dyDescent="0.25">
      <c r="A10455" t="s">
        <v>8</v>
      </c>
      <c r="B10455" t="s">
        <v>1185</v>
      </c>
      <c r="C10455" t="s">
        <v>1654</v>
      </c>
      <c r="D10455" t="s">
        <v>2608</v>
      </c>
      <c r="E10455" t="s">
        <v>2609</v>
      </c>
      <c r="F10455" t="s">
        <v>56</v>
      </c>
      <c r="G10455" t="s">
        <v>1329</v>
      </c>
      <c r="H10455" t="s">
        <v>1130</v>
      </c>
      <c r="I10455" t="s">
        <v>1079</v>
      </c>
      <c r="J10455" t="s">
        <v>1079</v>
      </c>
      <c r="K10455" t="s">
        <v>17</v>
      </c>
      <c r="L10455" t="s">
        <v>554</v>
      </c>
      <c r="M10455" t="s">
        <v>17</v>
      </c>
    </row>
    <row r="10456" spans="1:13" x14ac:dyDescent="0.25">
      <c r="A10456" t="s">
        <v>8</v>
      </c>
      <c r="B10456" t="s">
        <v>1185</v>
      </c>
      <c r="C10456" t="s">
        <v>1654</v>
      </c>
      <c r="D10456" t="s">
        <v>2608</v>
      </c>
      <c r="E10456" t="s">
        <v>2609</v>
      </c>
      <c r="F10456" t="s">
        <v>569</v>
      </c>
      <c r="G10456" t="s">
        <v>2539</v>
      </c>
      <c r="H10456" t="s">
        <v>1130</v>
      </c>
      <c r="I10456" t="s">
        <v>684</v>
      </c>
      <c r="J10456" t="s">
        <v>684</v>
      </c>
      <c r="K10456" t="s">
        <v>17</v>
      </c>
      <c r="L10456" t="s">
        <v>17</v>
      </c>
      <c r="M10456" t="s">
        <v>17</v>
      </c>
    </row>
    <row r="10457" spans="1:13" x14ac:dyDescent="0.25">
      <c r="A10457" t="s">
        <v>8</v>
      </c>
      <c r="B10457" t="s">
        <v>1185</v>
      </c>
      <c r="C10457" t="s">
        <v>1654</v>
      </c>
      <c r="D10457" t="s">
        <v>2608</v>
      </c>
      <c r="E10457" t="s">
        <v>2609</v>
      </c>
      <c r="F10457" t="s">
        <v>152</v>
      </c>
      <c r="G10457" t="s">
        <v>2610</v>
      </c>
      <c r="H10457" t="s">
        <v>1130</v>
      </c>
      <c r="I10457" t="s">
        <v>1079</v>
      </c>
      <c r="J10457" t="s">
        <v>1079</v>
      </c>
      <c r="K10457" t="s">
        <v>17</v>
      </c>
      <c r="L10457" t="s">
        <v>554</v>
      </c>
      <c r="M10457" t="s">
        <v>17</v>
      </c>
    </row>
    <row r="10458" spans="1:13" x14ac:dyDescent="0.25">
      <c r="A10458" t="s">
        <v>8</v>
      </c>
      <c r="B10458" t="s">
        <v>1185</v>
      </c>
      <c r="C10458" t="s">
        <v>1654</v>
      </c>
      <c r="D10458" t="s">
        <v>2613</v>
      </c>
      <c r="E10458" t="s">
        <v>2614</v>
      </c>
      <c r="F10458" t="s">
        <v>133</v>
      </c>
      <c r="G10458" t="s">
        <v>91</v>
      </c>
      <c r="H10458" t="s">
        <v>132</v>
      </c>
      <c r="I10458" t="s">
        <v>92</v>
      </c>
      <c r="J10458" t="s">
        <v>92</v>
      </c>
      <c r="K10458" t="s">
        <v>17</v>
      </c>
      <c r="L10458" t="s">
        <v>17</v>
      </c>
      <c r="M10458" t="s">
        <v>17</v>
      </c>
    </row>
    <row r="10459" spans="1:13" x14ac:dyDescent="0.25">
      <c r="A10459" t="s">
        <v>8</v>
      </c>
      <c r="B10459" t="s">
        <v>1185</v>
      </c>
      <c r="C10459" t="s">
        <v>1654</v>
      </c>
      <c r="D10459" t="s">
        <v>2613</v>
      </c>
      <c r="E10459" t="s">
        <v>2614</v>
      </c>
      <c r="F10459" t="s">
        <v>136</v>
      </c>
      <c r="G10459" t="s">
        <v>211</v>
      </c>
      <c r="H10459" t="s">
        <v>164</v>
      </c>
      <c r="I10459" t="s">
        <v>92</v>
      </c>
      <c r="J10459" t="s">
        <v>92</v>
      </c>
      <c r="K10459" t="s">
        <v>17</v>
      </c>
      <c r="L10459" t="s">
        <v>17</v>
      </c>
      <c r="M10459" t="s">
        <v>17</v>
      </c>
    </row>
    <row r="10460" spans="1:13" x14ac:dyDescent="0.25">
      <c r="A10460" t="s">
        <v>8</v>
      </c>
      <c r="B10460" t="s">
        <v>1185</v>
      </c>
      <c r="C10460" t="s">
        <v>1654</v>
      </c>
      <c r="D10460" t="s">
        <v>2613</v>
      </c>
      <c r="E10460" t="s">
        <v>2614</v>
      </c>
      <c r="F10460" t="s">
        <v>24</v>
      </c>
      <c r="G10460" t="s">
        <v>227</v>
      </c>
      <c r="H10460" t="s">
        <v>132</v>
      </c>
      <c r="I10460" t="s">
        <v>225</v>
      </c>
      <c r="J10460" t="s">
        <v>225</v>
      </c>
      <c r="K10460" t="s">
        <v>17</v>
      </c>
      <c r="L10460" t="s">
        <v>17</v>
      </c>
      <c r="M10460" t="s">
        <v>17</v>
      </c>
    </row>
    <row r="10461" spans="1:13" x14ac:dyDescent="0.25">
      <c r="A10461" t="s">
        <v>8</v>
      </c>
      <c r="B10461" t="s">
        <v>1185</v>
      </c>
      <c r="C10461" t="s">
        <v>1654</v>
      </c>
      <c r="D10461" t="s">
        <v>2613</v>
      </c>
      <c r="E10461" t="s">
        <v>2614</v>
      </c>
      <c r="F10461" t="s">
        <v>366</v>
      </c>
      <c r="G10461" t="s">
        <v>500</v>
      </c>
      <c r="H10461" t="s">
        <v>132</v>
      </c>
      <c r="I10461" t="s">
        <v>501</v>
      </c>
      <c r="J10461" t="s">
        <v>501</v>
      </c>
      <c r="K10461" t="s">
        <v>17</v>
      </c>
      <c r="L10461" t="s">
        <v>17</v>
      </c>
      <c r="M10461" t="s">
        <v>17</v>
      </c>
    </row>
    <row r="10462" spans="1:13" x14ac:dyDescent="0.25">
      <c r="A10462" t="s">
        <v>8</v>
      </c>
      <c r="B10462" t="s">
        <v>1185</v>
      </c>
      <c r="C10462" t="s">
        <v>1654</v>
      </c>
      <c r="D10462" t="s">
        <v>2613</v>
      </c>
      <c r="E10462" t="s">
        <v>2614</v>
      </c>
      <c r="F10462" t="s">
        <v>141</v>
      </c>
      <c r="G10462" t="s">
        <v>1906</v>
      </c>
      <c r="H10462" t="s">
        <v>132</v>
      </c>
      <c r="I10462" t="s">
        <v>501</v>
      </c>
      <c r="J10462" t="s">
        <v>501</v>
      </c>
      <c r="K10462" t="s">
        <v>17</v>
      </c>
      <c r="L10462" t="s">
        <v>17</v>
      </c>
      <c r="M10462" t="s">
        <v>17</v>
      </c>
    </row>
    <row r="10463" spans="1:13" x14ac:dyDescent="0.25">
      <c r="A10463" t="s">
        <v>8</v>
      </c>
      <c r="B10463" t="s">
        <v>1185</v>
      </c>
      <c r="C10463" t="s">
        <v>1654</v>
      </c>
      <c r="D10463" t="s">
        <v>2613</v>
      </c>
      <c r="E10463" t="s">
        <v>2614</v>
      </c>
      <c r="F10463" t="s">
        <v>192</v>
      </c>
      <c r="G10463" t="s">
        <v>130</v>
      </c>
      <c r="H10463" t="s">
        <v>132</v>
      </c>
      <c r="I10463" t="s">
        <v>131</v>
      </c>
      <c r="J10463" t="s">
        <v>131</v>
      </c>
      <c r="K10463" t="s">
        <v>17</v>
      </c>
      <c r="L10463" t="s">
        <v>17</v>
      </c>
      <c r="M10463" t="s">
        <v>17</v>
      </c>
    </row>
    <row r="10464" spans="1:13" x14ac:dyDescent="0.25">
      <c r="A10464" t="s">
        <v>8</v>
      </c>
      <c r="B10464" t="s">
        <v>1185</v>
      </c>
      <c r="C10464" t="s">
        <v>1654</v>
      </c>
      <c r="D10464" t="s">
        <v>2613</v>
      </c>
      <c r="E10464" t="s">
        <v>2614</v>
      </c>
      <c r="F10464" t="s">
        <v>36</v>
      </c>
      <c r="G10464" t="s">
        <v>1534</v>
      </c>
      <c r="H10464" t="s">
        <v>132</v>
      </c>
      <c r="I10464" t="s">
        <v>554</v>
      </c>
      <c r="J10464" t="s">
        <v>554</v>
      </c>
      <c r="K10464" t="s">
        <v>17</v>
      </c>
      <c r="L10464" t="s">
        <v>17</v>
      </c>
      <c r="M10464" t="s">
        <v>17</v>
      </c>
    </row>
    <row r="10465" spans="1:13" x14ac:dyDescent="0.25">
      <c r="A10465" t="s">
        <v>8</v>
      </c>
      <c r="B10465" t="s">
        <v>1185</v>
      </c>
      <c r="C10465" t="s">
        <v>1654</v>
      </c>
      <c r="D10465" t="s">
        <v>2613</v>
      </c>
      <c r="E10465" t="s">
        <v>2614</v>
      </c>
      <c r="F10465" t="s">
        <v>18</v>
      </c>
      <c r="G10465" t="s">
        <v>2615</v>
      </c>
      <c r="H10465" t="s">
        <v>187</v>
      </c>
      <c r="I10465" t="s">
        <v>286</v>
      </c>
      <c r="J10465" t="s">
        <v>286</v>
      </c>
      <c r="K10465" t="s">
        <v>17</v>
      </c>
      <c r="L10465" t="s">
        <v>17</v>
      </c>
      <c r="M10465" t="s">
        <v>17</v>
      </c>
    </row>
    <row r="10466" spans="1:13" x14ac:dyDescent="0.25">
      <c r="A10466" t="s">
        <v>8</v>
      </c>
      <c r="B10466" t="s">
        <v>1185</v>
      </c>
      <c r="C10466" t="s">
        <v>1654</v>
      </c>
      <c r="D10466" t="s">
        <v>2613</v>
      </c>
      <c r="E10466" t="s">
        <v>2614</v>
      </c>
      <c r="F10466" t="s">
        <v>133</v>
      </c>
      <c r="G10466" t="s">
        <v>91</v>
      </c>
      <c r="H10466" t="s">
        <v>187</v>
      </c>
      <c r="I10466" t="s">
        <v>92</v>
      </c>
      <c r="J10466" t="s">
        <v>92</v>
      </c>
      <c r="K10466" t="s">
        <v>17</v>
      </c>
      <c r="L10466" t="s">
        <v>17</v>
      </c>
      <c r="M10466" t="s">
        <v>17</v>
      </c>
    </row>
    <row r="10467" spans="1:13" x14ac:dyDescent="0.25">
      <c r="A10467" t="s">
        <v>8</v>
      </c>
      <c r="B10467" t="s">
        <v>1185</v>
      </c>
      <c r="C10467" t="s">
        <v>1654</v>
      </c>
      <c r="D10467" t="s">
        <v>2613</v>
      </c>
      <c r="E10467" t="s">
        <v>2614</v>
      </c>
      <c r="F10467" t="s">
        <v>203</v>
      </c>
      <c r="G10467" t="s">
        <v>369</v>
      </c>
      <c r="H10467" t="s">
        <v>187</v>
      </c>
      <c r="I10467" t="s">
        <v>95</v>
      </c>
      <c r="J10467" t="s">
        <v>95</v>
      </c>
      <c r="K10467" t="s">
        <v>17</v>
      </c>
      <c r="L10467" t="s">
        <v>17</v>
      </c>
      <c r="M10467" t="s">
        <v>17</v>
      </c>
    </row>
    <row r="10468" spans="1:13" x14ac:dyDescent="0.25">
      <c r="A10468" t="s">
        <v>8</v>
      </c>
      <c r="B10468" t="s">
        <v>1185</v>
      </c>
      <c r="C10468" t="s">
        <v>1654</v>
      </c>
      <c r="D10468" t="s">
        <v>2613</v>
      </c>
      <c r="E10468" t="s">
        <v>2614</v>
      </c>
      <c r="F10468" t="s">
        <v>21</v>
      </c>
      <c r="G10468" t="s">
        <v>1493</v>
      </c>
      <c r="H10468" t="s">
        <v>187</v>
      </c>
      <c r="I10468" t="s">
        <v>1051</v>
      </c>
      <c r="J10468" t="s">
        <v>1051</v>
      </c>
      <c r="K10468" t="s">
        <v>17</v>
      </c>
      <c r="L10468" t="s">
        <v>17</v>
      </c>
      <c r="M10468" t="s">
        <v>17</v>
      </c>
    </row>
    <row r="10469" spans="1:13" x14ac:dyDescent="0.25">
      <c r="A10469" t="s">
        <v>8</v>
      </c>
      <c r="B10469" t="s">
        <v>1185</v>
      </c>
      <c r="C10469" t="s">
        <v>1654</v>
      </c>
      <c r="D10469" t="s">
        <v>2613</v>
      </c>
      <c r="E10469" t="s">
        <v>2614</v>
      </c>
      <c r="F10469" t="s">
        <v>24</v>
      </c>
      <c r="G10469" t="s">
        <v>227</v>
      </c>
      <c r="H10469" t="s">
        <v>187</v>
      </c>
      <c r="I10469" t="s">
        <v>225</v>
      </c>
      <c r="J10469" t="s">
        <v>225</v>
      </c>
      <c r="K10469" t="s">
        <v>17</v>
      </c>
      <c r="L10469" t="s">
        <v>17</v>
      </c>
      <c r="M10469" t="s">
        <v>17</v>
      </c>
    </row>
    <row r="10470" spans="1:13" x14ac:dyDescent="0.25">
      <c r="A10470" t="s">
        <v>8</v>
      </c>
      <c r="B10470" t="s">
        <v>1185</v>
      </c>
      <c r="C10470" t="s">
        <v>1654</v>
      </c>
      <c r="D10470" t="s">
        <v>2613</v>
      </c>
      <c r="E10470" t="s">
        <v>2614</v>
      </c>
      <c r="F10470" t="s">
        <v>342</v>
      </c>
      <c r="G10470" t="s">
        <v>2117</v>
      </c>
      <c r="H10470" t="s">
        <v>187</v>
      </c>
      <c r="I10470" t="s">
        <v>122</v>
      </c>
      <c r="J10470" t="s">
        <v>122</v>
      </c>
      <c r="K10470" t="s">
        <v>17</v>
      </c>
      <c r="L10470" t="s">
        <v>17</v>
      </c>
      <c r="M10470" t="s">
        <v>17</v>
      </c>
    </row>
    <row r="10471" spans="1:13" x14ac:dyDescent="0.25">
      <c r="A10471" t="s">
        <v>8</v>
      </c>
      <c r="B10471" t="s">
        <v>1185</v>
      </c>
      <c r="C10471" t="s">
        <v>1654</v>
      </c>
      <c r="D10471" t="s">
        <v>2613</v>
      </c>
      <c r="E10471" t="s">
        <v>2614</v>
      </c>
      <c r="F10471" t="s">
        <v>139</v>
      </c>
      <c r="G10471" t="s">
        <v>121</v>
      </c>
      <c r="H10471" t="s">
        <v>187</v>
      </c>
      <c r="I10471" t="s">
        <v>125</v>
      </c>
      <c r="J10471" t="s">
        <v>125</v>
      </c>
      <c r="K10471" t="s">
        <v>17</v>
      </c>
      <c r="L10471" t="s">
        <v>2616</v>
      </c>
      <c r="M10471" t="s">
        <v>17</v>
      </c>
    </row>
    <row r="10472" spans="1:13" x14ac:dyDescent="0.25">
      <c r="A10472" t="s">
        <v>8</v>
      </c>
      <c r="B10472" t="s">
        <v>1185</v>
      </c>
      <c r="C10472" t="s">
        <v>1654</v>
      </c>
      <c r="D10472" t="s">
        <v>2613</v>
      </c>
      <c r="E10472" t="s">
        <v>2614</v>
      </c>
      <c r="F10472" t="s">
        <v>188</v>
      </c>
      <c r="G10472" t="s">
        <v>1678</v>
      </c>
      <c r="H10472" t="s">
        <v>187</v>
      </c>
      <c r="I10472" t="s">
        <v>631</v>
      </c>
      <c r="J10472" t="s">
        <v>631</v>
      </c>
      <c r="K10472" t="s">
        <v>17</v>
      </c>
      <c r="L10472" t="s">
        <v>17</v>
      </c>
      <c r="M10472" t="s">
        <v>17</v>
      </c>
    </row>
    <row r="10473" spans="1:13" x14ac:dyDescent="0.25">
      <c r="A10473" t="s">
        <v>8</v>
      </c>
      <c r="B10473" t="s">
        <v>1185</v>
      </c>
      <c r="C10473" t="s">
        <v>1654</v>
      </c>
      <c r="D10473" t="s">
        <v>2613</v>
      </c>
      <c r="E10473" t="s">
        <v>2614</v>
      </c>
      <c r="F10473" t="s">
        <v>366</v>
      </c>
      <c r="G10473" t="s">
        <v>500</v>
      </c>
      <c r="H10473" t="s">
        <v>187</v>
      </c>
      <c r="I10473" t="s">
        <v>501</v>
      </c>
      <c r="J10473" t="s">
        <v>501</v>
      </c>
      <c r="K10473" t="s">
        <v>17</v>
      </c>
      <c r="L10473" t="s">
        <v>17</v>
      </c>
      <c r="M10473" t="s">
        <v>17</v>
      </c>
    </row>
    <row r="10474" spans="1:13" x14ac:dyDescent="0.25">
      <c r="A10474" t="s">
        <v>8</v>
      </c>
      <c r="B10474" t="s">
        <v>1185</v>
      </c>
      <c r="C10474" t="s">
        <v>1654</v>
      </c>
      <c r="D10474" t="s">
        <v>2613</v>
      </c>
      <c r="E10474" t="s">
        <v>2614</v>
      </c>
      <c r="F10474" t="s">
        <v>192</v>
      </c>
      <c r="G10474" t="s">
        <v>130</v>
      </c>
      <c r="H10474" t="s">
        <v>187</v>
      </c>
      <c r="I10474" t="s">
        <v>131</v>
      </c>
      <c r="J10474" t="s">
        <v>131</v>
      </c>
      <c r="K10474" t="s">
        <v>17</v>
      </c>
      <c r="L10474" t="s">
        <v>17</v>
      </c>
      <c r="M10474" t="s">
        <v>17</v>
      </c>
    </row>
    <row r="10475" spans="1:13" x14ac:dyDescent="0.25">
      <c r="A10475" t="s">
        <v>8</v>
      </c>
      <c r="B10475" t="s">
        <v>1185</v>
      </c>
      <c r="C10475" t="s">
        <v>1654</v>
      </c>
      <c r="D10475" t="s">
        <v>2613</v>
      </c>
      <c r="E10475" t="s">
        <v>2614</v>
      </c>
      <c r="F10475" t="s">
        <v>30</v>
      </c>
      <c r="G10475" t="s">
        <v>1250</v>
      </c>
      <c r="H10475" t="s">
        <v>187</v>
      </c>
      <c r="I10475" t="s">
        <v>629</v>
      </c>
      <c r="J10475" t="s">
        <v>629</v>
      </c>
      <c r="K10475" t="s">
        <v>17</v>
      </c>
      <c r="L10475" t="s">
        <v>17</v>
      </c>
      <c r="M10475" t="s">
        <v>17</v>
      </c>
    </row>
    <row r="10476" spans="1:13" x14ac:dyDescent="0.25">
      <c r="A10476" t="s">
        <v>8</v>
      </c>
      <c r="B10476" t="s">
        <v>1185</v>
      </c>
      <c r="C10476" t="s">
        <v>1654</v>
      </c>
      <c r="D10476" t="s">
        <v>2613</v>
      </c>
      <c r="E10476" t="s">
        <v>2614</v>
      </c>
      <c r="F10476" t="s">
        <v>33</v>
      </c>
      <c r="G10476" t="s">
        <v>1505</v>
      </c>
      <c r="H10476" t="s">
        <v>187</v>
      </c>
      <c r="I10476" t="s">
        <v>1079</v>
      </c>
      <c r="J10476" t="s">
        <v>1079</v>
      </c>
      <c r="K10476" t="s">
        <v>17</v>
      </c>
      <c r="L10476" t="s">
        <v>17</v>
      </c>
      <c r="M10476" t="s">
        <v>17</v>
      </c>
    </row>
    <row r="10477" spans="1:13" x14ac:dyDescent="0.25">
      <c r="A10477" t="s">
        <v>8</v>
      </c>
      <c r="B10477" t="s">
        <v>1185</v>
      </c>
      <c r="C10477" t="s">
        <v>1654</v>
      </c>
      <c r="D10477" t="s">
        <v>2613</v>
      </c>
      <c r="E10477" t="s">
        <v>2614</v>
      </c>
      <c r="F10477" t="s">
        <v>36</v>
      </c>
      <c r="G10477" t="s">
        <v>1534</v>
      </c>
      <c r="H10477" t="s">
        <v>187</v>
      </c>
      <c r="I10477" t="s">
        <v>554</v>
      </c>
      <c r="J10477" t="s">
        <v>554</v>
      </c>
      <c r="K10477" t="s">
        <v>17</v>
      </c>
      <c r="L10477" t="s">
        <v>17</v>
      </c>
      <c r="M10477" t="s">
        <v>17</v>
      </c>
    </row>
    <row r="10478" spans="1:13" x14ac:dyDescent="0.25">
      <c r="A10478" t="s">
        <v>8</v>
      </c>
      <c r="B10478" t="s">
        <v>1185</v>
      </c>
      <c r="C10478" t="s">
        <v>1654</v>
      </c>
      <c r="D10478" t="s">
        <v>2613</v>
      </c>
      <c r="E10478" t="s">
        <v>2614</v>
      </c>
      <c r="F10478" t="s">
        <v>39</v>
      </c>
      <c r="G10478" t="s">
        <v>1552</v>
      </c>
      <c r="H10478" t="s">
        <v>187</v>
      </c>
      <c r="I10478" t="s">
        <v>1553</v>
      </c>
      <c r="J10478" t="s">
        <v>1553</v>
      </c>
      <c r="K10478" t="s">
        <v>17</v>
      </c>
      <c r="L10478" t="s">
        <v>17</v>
      </c>
      <c r="M10478" t="s">
        <v>17</v>
      </c>
    </row>
    <row r="10479" spans="1:13" x14ac:dyDescent="0.25">
      <c r="A10479" t="s">
        <v>8</v>
      </c>
      <c r="B10479" t="s">
        <v>1185</v>
      </c>
      <c r="C10479" t="s">
        <v>1654</v>
      </c>
      <c r="D10479" t="s">
        <v>2613</v>
      </c>
      <c r="E10479" t="s">
        <v>2614</v>
      </c>
      <c r="F10479" t="s">
        <v>133</v>
      </c>
      <c r="G10479" t="s">
        <v>91</v>
      </c>
      <c r="H10479" t="s">
        <v>567</v>
      </c>
      <c r="I10479" t="s">
        <v>92</v>
      </c>
      <c r="J10479" t="s">
        <v>92</v>
      </c>
      <c r="K10479" t="s">
        <v>17</v>
      </c>
      <c r="L10479" t="s">
        <v>17</v>
      </c>
      <c r="M10479" t="s">
        <v>17</v>
      </c>
    </row>
    <row r="10480" spans="1:13" x14ac:dyDescent="0.25">
      <c r="A10480" t="s">
        <v>8</v>
      </c>
      <c r="B10480" t="s">
        <v>1185</v>
      </c>
      <c r="C10480" t="s">
        <v>1654</v>
      </c>
      <c r="D10480" t="s">
        <v>2613</v>
      </c>
      <c r="E10480" t="s">
        <v>2614</v>
      </c>
      <c r="F10480" t="s">
        <v>21</v>
      </c>
      <c r="G10480" t="s">
        <v>1493</v>
      </c>
      <c r="H10480" t="s">
        <v>567</v>
      </c>
      <c r="I10480" t="s">
        <v>1051</v>
      </c>
      <c r="J10480" t="s">
        <v>1051</v>
      </c>
      <c r="K10480" t="s">
        <v>17</v>
      </c>
      <c r="L10480" t="s">
        <v>17</v>
      </c>
      <c r="M10480" t="s">
        <v>17</v>
      </c>
    </row>
    <row r="10481" spans="1:13" x14ac:dyDescent="0.25">
      <c r="A10481" t="s">
        <v>8</v>
      </c>
      <c r="B10481" t="s">
        <v>1185</v>
      </c>
      <c r="C10481" t="s">
        <v>1654</v>
      </c>
      <c r="D10481" t="s">
        <v>2613</v>
      </c>
      <c r="E10481" t="s">
        <v>2614</v>
      </c>
      <c r="F10481" t="s">
        <v>342</v>
      </c>
      <c r="G10481" t="s">
        <v>2117</v>
      </c>
      <c r="H10481" t="s">
        <v>567</v>
      </c>
      <c r="I10481" t="s">
        <v>122</v>
      </c>
      <c r="J10481" t="s">
        <v>122</v>
      </c>
      <c r="K10481" t="s">
        <v>17</v>
      </c>
      <c r="L10481" t="s">
        <v>17</v>
      </c>
      <c r="M10481" t="s">
        <v>17</v>
      </c>
    </row>
    <row r="10482" spans="1:13" x14ac:dyDescent="0.25">
      <c r="A10482" t="s">
        <v>8</v>
      </c>
      <c r="B10482" t="s">
        <v>1185</v>
      </c>
      <c r="C10482" t="s">
        <v>1654</v>
      </c>
      <c r="D10482" t="s">
        <v>2613</v>
      </c>
      <c r="E10482" t="s">
        <v>2614</v>
      </c>
      <c r="F10482" t="s">
        <v>139</v>
      </c>
      <c r="G10482" t="s">
        <v>121</v>
      </c>
      <c r="H10482" t="s">
        <v>567</v>
      </c>
      <c r="I10482" t="s">
        <v>125</v>
      </c>
      <c r="J10482" t="s">
        <v>125</v>
      </c>
      <c r="K10482" t="s">
        <v>17</v>
      </c>
      <c r="L10482" t="s">
        <v>880</v>
      </c>
      <c r="M10482" t="s">
        <v>17</v>
      </c>
    </row>
    <row r="10483" spans="1:13" x14ac:dyDescent="0.25">
      <c r="A10483" t="s">
        <v>8</v>
      </c>
      <c r="B10483" t="s">
        <v>1185</v>
      </c>
      <c r="C10483" t="s">
        <v>1654</v>
      </c>
      <c r="D10483" t="s">
        <v>2613</v>
      </c>
      <c r="E10483" t="s">
        <v>2614</v>
      </c>
      <c r="F10483" t="s">
        <v>366</v>
      </c>
      <c r="G10483" t="s">
        <v>500</v>
      </c>
      <c r="H10483" t="s">
        <v>1199</v>
      </c>
      <c r="I10483" t="s">
        <v>501</v>
      </c>
      <c r="J10483" t="s">
        <v>501</v>
      </c>
      <c r="K10483" t="s">
        <v>17</v>
      </c>
      <c r="L10483" t="s">
        <v>17</v>
      </c>
      <c r="M10483" t="s">
        <v>17</v>
      </c>
    </row>
    <row r="10484" spans="1:13" x14ac:dyDescent="0.25">
      <c r="A10484" t="s">
        <v>8</v>
      </c>
      <c r="B10484" t="s">
        <v>1185</v>
      </c>
      <c r="C10484" t="s">
        <v>1654</v>
      </c>
      <c r="D10484" t="s">
        <v>2613</v>
      </c>
      <c r="E10484" t="s">
        <v>2614</v>
      </c>
      <c r="F10484" t="s">
        <v>192</v>
      </c>
      <c r="G10484" t="s">
        <v>130</v>
      </c>
      <c r="H10484" t="s">
        <v>567</v>
      </c>
      <c r="I10484" t="s">
        <v>131</v>
      </c>
      <c r="J10484" t="s">
        <v>131</v>
      </c>
      <c r="K10484" t="s">
        <v>17</v>
      </c>
      <c r="L10484" t="s">
        <v>17</v>
      </c>
      <c r="M10484" t="s">
        <v>17</v>
      </c>
    </row>
    <row r="10485" spans="1:13" x14ac:dyDescent="0.25">
      <c r="A10485" t="s">
        <v>8</v>
      </c>
      <c r="B10485" t="s">
        <v>1185</v>
      </c>
      <c r="C10485" t="s">
        <v>1654</v>
      </c>
      <c r="D10485" t="s">
        <v>2613</v>
      </c>
      <c r="E10485" t="s">
        <v>2614</v>
      </c>
      <c r="F10485" t="s">
        <v>30</v>
      </c>
      <c r="G10485" t="s">
        <v>1250</v>
      </c>
      <c r="H10485" t="s">
        <v>1199</v>
      </c>
      <c r="I10485" t="s">
        <v>629</v>
      </c>
      <c r="J10485" t="s">
        <v>629</v>
      </c>
      <c r="K10485" t="s">
        <v>17</v>
      </c>
      <c r="L10485" t="s">
        <v>17</v>
      </c>
      <c r="M10485" t="s">
        <v>17</v>
      </c>
    </row>
    <row r="10486" spans="1:13" x14ac:dyDescent="0.25">
      <c r="A10486" t="s">
        <v>8</v>
      </c>
      <c r="B10486" t="s">
        <v>1185</v>
      </c>
      <c r="C10486" t="s">
        <v>1654</v>
      </c>
      <c r="D10486" t="s">
        <v>2613</v>
      </c>
      <c r="E10486" t="s">
        <v>2614</v>
      </c>
      <c r="F10486" t="s">
        <v>133</v>
      </c>
      <c r="G10486" t="s">
        <v>91</v>
      </c>
      <c r="H10486" t="s">
        <v>1106</v>
      </c>
      <c r="I10486" t="s">
        <v>92</v>
      </c>
      <c r="J10486" t="s">
        <v>92</v>
      </c>
      <c r="K10486" t="s">
        <v>17</v>
      </c>
      <c r="L10486" t="s">
        <v>17</v>
      </c>
      <c r="M10486" t="s">
        <v>17</v>
      </c>
    </row>
    <row r="10487" spans="1:13" x14ac:dyDescent="0.25">
      <c r="A10487" t="s">
        <v>8</v>
      </c>
      <c r="B10487" t="s">
        <v>1185</v>
      </c>
      <c r="C10487" t="s">
        <v>1654</v>
      </c>
      <c r="D10487" t="s">
        <v>2613</v>
      </c>
      <c r="E10487" t="s">
        <v>2614</v>
      </c>
      <c r="F10487" t="s">
        <v>139</v>
      </c>
      <c r="G10487" t="s">
        <v>121</v>
      </c>
      <c r="H10487" t="s">
        <v>1106</v>
      </c>
      <c r="I10487" t="s">
        <v>125</v>
      </c>
      <c r="J10487" t="s">
        <v>880</v>
      </c>
      <c r="K10487" t="s">
        <v>17</v>
      </c>
      <c r="L10487" t="s">
        <v>17</v>
      </c>
      <c r="M10487" t="s">
        <v>17</v>
      </c>
    </row>
    <row r="10488" spans="1:13" x14ac:dyDescent="0.25">
      <c r="A10488" t="s">
        <v>8</v>
      </c>
      <c r="B10488" t="s">
        <v>1185</v>
      </c>
      <c r="C10488" t="s">
        <v>1654</v>
      </c>
      <c r="D10488" t="s">
        <v>2613</v>
      </c>
      <c r="E10488" t="s">
        <v>2614</v>
      </c>
      <c r="F10488" t="s">
        <v>366</v>
      </c>
      <c r="G10488" t="s">
        <v>500</v>
      </c>
      <c r="H10488" t="s">
        <v>1106</v>
      </c>
      <c r="I10488" t="s">
        <v>501</v>
      </c>
      <c r="J10488" t="s">
        <v>501</v>
      </c>
      <c r="K10488" t="s">
        <v>17</v>
      </c>
      <c r="L10488" t="s">
        <v>17</v>
      </c>
      <c r="M10488" t="s">
        <v>17</v>
      </c>
    </row>
    <row r="10489" spans="1:13" x14ac:dyDescent="0.25">
      <c r="A10489" t="s">
        <v>8</v>
      </c>
      <c r="B10489" t="s">
        <v>1185</v>
      </c>
      <c r="C10489" t="s">
        <v>1654</v>
      </c>
      <c r="D10489" t="s">
        <v>2613</v>
      </c>
      <c r="E10489" t="s">
        <v>2614</v>
      </c>
      <c r="F10489" t="s">
        <v>39</v>
      </c>
      <c r="G10489" t="s">
        <v>1552</v>
      </c>
      <c r="H10489" t="s">
        <v>1106</v>
      </c>
      <c r="I10489" t="s">
        <v>1553</v>
      </c>
      <c r="J10489" t="s">
        <v>1553</v>
      </c>
      <c r="K10489" t="s">
        <v>17</v>
      </c>
      <c r="L10489" t="s">
        <v>17</v>
      </c>
      <c r="M10489" t="s">
        <v>17</v>
      </c>
    </row>
    <row r="10490" spans="1:13" x14ac:dyDescent="0.25">
      <c r="A10490" t="s">
        <v>8</v>
      </c>
      <c r="B10490" t="s">
        <v>1185</v>
      </c>
      <c r="C10490" t="s">
        <v>1654</v>
      </c>
      <c r="D10490" t="s">
        <v>2613</v>
      </c>
      <c r="E10490" t="s">
        <v>2614</v>
      </c>
      <c r="F10490" t="s">
        <v>188</v>
      </c>
      <c r="G10490" t="s">
        <v>1678</v>
      </c>
      <c r="H10490" t="s">
        <v>1276</v>
      </c>
      <c r="I10490" t="s">
        <v>631</v>
      </c>
      <c r="J10490" t="s">
        <v>631</v>
      </c>
      <c r="K10490" t="s">
        <v>17</v>
      </c>
      <c r="L10490" t="s">
        <v>17</v>
      </c>
      <c r="M10490" t="s">
        <v>17</v>
      </c>
    </row>
    <row r="10491" spans="1:13" x14ac:dyDescent="0.25">
      <c r="A10491" t="s">
        <v>8</v>
      </c>
      <c r="B10491" t="s">
        <v>1185</v>
      </c>
      <c r="C10491" t="s">
        <v>1654</v>
      </c>
      <c r="D10491" t="s">
        <v>2613</v>
      </c>
      <c r="E10491" t="s">
        <v>2614</v>
      </c>
      <c r="F10491" t="s">
        <v>366</v>
      </c>
      <c r="G10491" t="s">
        <v>500</v>
      </c>
      <c r="H10491" t="s">
        <v>1276</v>
      </c>
      <c r="I10491" t="s">
        <v>501</v>
      </c>
      <c r="J10491" t="s">
        <v>501</v>
      </c>
      <c r="K10491" t="s">
        <v>17</v>
      </c>
      <c r="L10491" t="s">
        <v>17</v>
      </c>
      <c r="M10491" t="s">
        <v>17</v>
      </c>
    </row>
    <row r="10492" spans="1:13" x14ac:dyDescent="0.25">
      <c r="A10492" t="s">
        <v>8</v>
      </c>
      <c r="B10492" t="s">
        <v>1185</v>
      </c>
      <c r="C10492" t="s">
        <v>1654</v>
      </c>
      <c r="D10492" t="s">
        <v>2613</v>
      </c>
      <c r="E10492" t="s">
        <v>2614</v>
      </c>
      <c r="F10492" t="s">
        <v>30</v>
      </c>
      <c r="G10492" t="s">
        <v>1250</v>
      </c>
      <c r="H10492" t="s">
        <v>1276</v>
      </c>
      <c r="I10492" t="s">
        <v>629</v>
      </c>
      <c r="J10492" t="s">
        <v>629</v>
      </c>
      <c r="K10492" t="s">
        <v>17</v>
      </c>
      <c r="L10492" t="s">
        <v>17</v>
      </c>
      <c r="M10492" t="s">
        <v>17</v>
      </c>
    </row>
    <row r="10493" spans="1:13" x14ac:dyDescent="0.25">
      <c r="A10493" t="s">
        <v>8</v>
      </c>
      <c r="B10493" t="s">
        <v>1185</v>
      </c>
      <c r="C10493" t="s">
        <v>1654</v>
      </c>
      <c r="D10493" t="s">
        <v>2613</v>
      </c>
      <c r="E10493" t="s">
        <v>2614</v>
      </c>
      <c r="F10493" t="s">
        <v>33</v>
      </c>
      <c r="G10493" t="s">
        <v>1505</v>
      </c>
      <c r="H10493" t="s">
        <v>1276</v>
      </c>
      <c r="I10493" t="s">
        <v>1079</v>
      </c>
      <c r="J10493" t="s">
        <v>1079</v>
      </c>
      <c r="K10493" t="s">
        <v>17</v>
      </c>
      <c r="L10493" t="s">
        <v>17</v>
      </c>
      <c r="M10493" t="s">
        <v>17</v>
      </c>
    </row>
    <row r="10494" spans="1:13" x14ac:dyDescent="0.25">
      <c r="A10494" t="s">
        <v>8</v>
      </c>
      <c r="B10494" t="s">
        <v>1185</v>
      </c>
      <c r="C10494" t="s">
        <v>1654</v>
      </c>
      <c r="D10494" t="s">
        <v>2613</v>
      </c>
      <c r="E10494" t="s">
        <v>2614</v>
      </c>
      <c r="F10494" t="s">
        <v>39</v>
      </c>
      <c r="G10494" t="s">
        <v>1552</v>
      </c>
      <c r="H10494" t="s">
        <v>1276</v>
      </c>
      <c r="I10494" t="s">
        <v>1553</v>
      </c>
      <c r="J10494" t="s">
        <v>1553</v>
      </c>
      <c r="K10494" t="s">
        <v>17</v>
      </c>
      <c r="L10494" t="s">
        <v>17</v>
      </c>
      <c r="M10494" t="s">
        <v>17</v>
      </c>
    </row>
    <row r="10495" spans="1:13" x14ac:dyDescent="0.25">
      <c r="A10495" t="s">
        <v>8</v>
      </c>
      <c r="B10495" t="s">
        <v>1185</v>
      </c>
      <c r="C10495" t="s">
        <v>1654</v>
      </c>
      <c r="D10495" t="s">
        <v>2613</v>
      </c>
      <c r="E10495" t="s">
        <v>2614</v>
      </c>
      <c r="F10495" t="s">
        <v>133</v>
      </c>
      <c r="G10495" t="s">
        <v>91</v>
      </c>
      <c r="H10495" t="s">
        <v>205</v>
      </c>
      <c r="I10495" t="s">
        <v>92</v>
      </c>
      <c r="J10495" t="s">
        <v>92</v>
      </c>
      <c r="K10495" t="s">
        <v>17</v>
      </c>
      <c r="L10495" t="s">
        <v>17</v>
      </c>
      <c r="M10495" t="s">
        <v>17</v>
      </c>
    </row>
    <row r="10496" spans="1:13" x14ac:dyDescent="0.25">
      <c r="A10496" t="s">
        <v>8</v>
      </c>
      <c r="B10496" t="s">
        <v>1185</v>
      </c>
      <c r="C10496" t="s">
        <v>1654</v>
      </c>
      <c r="D10496" t="s">
        <v>2613</v>
      </c>
      <c r="E10496" t="s">
        <v>2614</v>
      </c>
      <c r="F10496" t="s">
        <v>136</v>
      </c>
      <c r="G10496" t="s">
        <v>211</v>
      </c>
      <c r="H10496" t="s">
        <v>205</v>
      </c>
      <c r="I10496" t="s">
        <v>92</v>
      </c>
      <c r="J10496" t="s">
        <v>92</v>
      </c>
      <c r="K10496" t="s">
        <v>17</v>
      </c>
      <c r="L10496" t="s">
        <v>17</v>
      </c>
      <c r="M10496" t="s">
        <v>17</v>
      </c>
    </row>
    <row r="10497" spans="1:13" x14ac:dyDescent="0.25">
      <c r="A10497" t="s">
        <v>8</v>
      </c>
      <c r="B10497" t="s">
        <v>1185</v>
      </c>
      <c r="C10497" t="s">
        <v>1654</v>
      </c>
      <c r="D10497" t="s">
        <v>2613</v>
      </c>
      <c r="E10497" t="s">
        <v>2614</v>
      </c>
      <c r="F10497" t="s">
        <v>366</v>
      </c>
      <c r="G10497" t="s">
        <v>500</v>
      </c>
      <c r="H10497" t="s">
        <v>205</v>
      </c>
      <c r="I10497" t="s">
        <v>501</v>
      </c>
      <c r="J10497" t="s">
        <v>501</v>
      </c>
      <c r="K10497" t="s">
        <v>17</v>
      </c>
      <c r="L10497" t="s">
        <v>17</v>
      </c>
      <c r="M10497" t="s">
        <v>17</v>
      </c>
    </row>
    <row r="10498" spans="1:13" x14ac:dyDescent="0.25">
      <c r="A10498" t="s">
        <v>8</v>
      </c>
      <c r="B10498" t="s">
        <v>1185</v>
      </c>
      <c r="C10498" t="s">
        <v>1654</v>
      </c>
      <c r="D10498" t="s">
        <v>2613</v>
      </c>
      <c r="E10498" t="s">
        <v>2614</v>
      </c>
      <c r="F10498" t="s">
        <v>141</v>
      </c>
      <c r="G10498" t="s">
        <v>1906</v>
      </c>
      <c r="H10498" t="s">
        <v>205</v>
      </c>
      <c r="I10498" t="s">
        <v>501</v>
      </c>
      <c r="J10498" t="s">
        <v>501</v>
      </c>
      <c r="K10498" t="s">
        <v>17</v>
      </c>
      <c r="L10498" t="s">
        <v>17</v>
      </c>
      <c r="M10498" t="s">
        <v>17</v>
      </c>
    </row>
    <row r="10499" spans="1:13" x14ac:dyDescent="0.25">
      <c r="A10499" t="s">
        <v>8</v>
      </c>
      <c r="B10499" t="s">
        <v>1185</v>
      </c>
      <c r="C10499" t="s">
        <v>1654</v>
      </c>
      <c r="D10499" t="s">
        <v>2613</v>
      </c>
      <c r="E10499" t="s">
        <v>2614</v>
      </c>
      <c r="F10499" t="s">
        <v>18</v>
      </c>
      <c r="G10499" t="s">
        <v>2615</v>
      </c>
      <c r="H10499" t="s">
        <v>577</v>
      </c>
      <c r="I10499" t="s">
        <v>286</v>
      </c>
      <c r="J10499" t="s">
        <v>286</v>
      </c>
      <c r="K10499" t="s">
        <v>17</v>
      </c>
      <c r="L10499" t="s">
        <v>17</v>
      </c>
      <c r="M10499" t="s">
        <v>17</v>
      </c>
    </row>
    <row r="10500" spans="1:13" x14ac:dyDescent="0.25">
      <c r="A10500" t="s">
        <v>8</v>
      </c>
      <c r="B10500" t="s">
        <v>1185</v>
      </c>
      <c r="C10500" t="s">
        <v>1654</v>
      </c>
      <c r="D10500" t="s">
        <v>2613</v>
      </c>
      <c r="E10500" t="s">
        <v>2614</v>
      </c>
      <c r="F10500" t="s">
        <v>133</v>
      </c>
      <c r="G10500" t="s">
        <v>91</v>
      </c>
      <c r="H10500" t="s">
        <v>776</v>
      </c>
      <c r="I10500" t="s">
        <v>92</v>
      </c>
      <c r="J10500" t="s">
        <v>92</v>
      </c>
      <c r="K10500" t="s">
        <v>17</v>
      </c>
      <c r="L10500" t="s">
        <v>17</v>
      </c>
      <c r="M10500" t="s">
        <v>17</v>
      </c>
    </row>
    <row r="10501" spans="1:13" x14ac:dyDescent="0.25">
      <c r="A10501" t="s">
        <v>8</v>
      </c>
      <c r="B10501" t="s">
        <v>1185</v>
      </c>
      <c r="C10501" t="s">
        <v>1654</v>
      </c>
      <c r="D10501" t="s">
        <v>2613</v>
      </c>
      <c r="E10501" t="s">
        <v>2614</v>
      </c>
      <c r="F10501" t="s">
        <v>203</v>
      </c>
      <c r="G10501" t="s">
        <v>369</v>
      </c>
      <c r="H10501" t="s">
        <v>776</v>
      </c>
      <c r="I10501" t="s">
        <v>95</v>
      </c>
      <c r="J10501" t="s">
        <v>95</v>
      </c>
      <c r="K10501" t="s">
        <v>17</v>
      </c>
      <c r="L10501" t="s">
        <v>17</v>
      </c>
      <c r="M10501" t="s">
        <v>17</v>
      </c>
    </row>
    <row r="10502" spans="1:13" x14ac:dyDescent="0.25">
      <c r="A10502" t="s">
        <v>8</v>
      </c>
      <c r="B10502" t="s">
        <v>1185</v>
      </c>
      <c r="C10502" t="s">
        <v>1654</v>
      </c>
      <c r="D10502" t="s">
        <v>2613</v>
      </c>
      <c r="E10502" t="s">
        <v>2614</v>
      </c>
      <c r="F10502" t="s">
        <v>21</v>
      </c>
      <c r="G10502" t="s">
        <v>1493</v>
      </c>
      <c r="H10502" t="s">
        <v>577</v>
      </c>
      <c r="I10502" t="s">
        <v>1051</v>
      </c>
      <c r="J10502" t="s">
        <v>1051</v>
      </c>
      <c r="K10502" t="s">
        <v>17</v>
      </c>
      <c r="L10502" t="s">
        <v>17</v>
      </c>
      <c r="M10502" t="s">
        <v>17</v>
      </c>
    </row>
    <row r="10503" spans="1:13" x14ac:dyDescent="0.25">
      <c r="A10503" t="s">
        <v>8</v>
      </c>
      <c r="B10503" t="s">
        <v>1185</v>
      </c>
      <c r="C10503" t="s">
        <v>1654</v>
      </c>
      <c r="D10503" t="s">
        <v>2613</v>
      </c>
      <c r="E10503" t="s">
        <v>2614</v>
      </c>
      <c r="F10503" t="s">
        <v>24</v>
      </c>
      <c r="G10503" t="s">
        <v>227</v>
      </c>
      <c r="H10503" t="s">
        <v>577</v>
      </c>
      <c r="I10503" t="s">
        <v>225</v>
      </c>
      <c r="J10503" t="s">
        <v>225</v>
      </c>
      <c r="K10503" t="s">
        <v>17</v>
      </c>
      <c r="L10503" t="s">
        <v>17</v>
      </c>
      <c r="M10503" t="s">
        <v>17</v>
      </c>
    </row>
    <row r="10504" spans="1:13" x14ac:dyDescent="0.25">
      <c r="A10504" t="s">
        <v>8</v>
      </c>
      <c r="B10504" t="s">
        <v>1185</v>
      </c>
      <c r="C10504" t="s">
        <v>1654</v>
      </c>
      <c r="D10504" t="s">
        <v>2613</v>
      </c>
      <c r="E10504" t="s">
        <v>2614</v>
      </c>
      <c r="F10504" t="s">
        <v>342</v>
      </c>
      <c r="G10504" t="s">
        <v>2117</v>
      </c>
      <c r="H10504" t="s">
        <v>776</v>
      </c>
      <c r="I10504" t="s">
        <v>122</v>
      </c>
      <c r="J10504" t="s">
        <v>122</v>
      </c>
      <c r="K10504" t="s">
        <v>17</v>
      </c>
      <c r="L10504" t="s">
        <v>17</v>
      </c>
      <c r="M10504" t="s">
        <v>17</v>
      </c>
    </row>
    <row r="10505" spans="1:13" x14ac:dyDescent="0.25">
      <c r="A10505" t="s">
        <v>8</v>
      </c>
      <c r="B10505" t="s">
        <v>1185</v>
      </c>
      <c r="C10505" t="s">
        <v>1654</v>
      </c>
      <c r="D10505" t="s">
        <v>2613</v>
      </c>
      <c r="E10505" t="s">
        <v>2614</v>
      </c>
      <c r="F10505" t="s">
        <v>139</v>
      </c>
      <c r="G10505" t="s">
        <v>121</v>
      </c>
      <c r="H10505" t="s">
        <v>776</v>
      </c>
      <c r="I10505" t="s">
        <v>125</v>
      </c>
      <c r="J10505" t="s">
        <v>125</v>
      </c>
      <c r="K10505" t="s">
        <v>17</v>
      </c>
      <c r="L10505" t="s">
        <v>2617</v>
      </c>
      <c r="M10505" t="s">
        <v>17</v>
      </c>
    </row>
    <row r="10506" spans="1:13" x14ac:dyDescent="0.25">
      <c r="A10506" t="s">
        <v>8</v>
      </c>
      <c r="B10506" t="s">
        <v>1185</v>
      </c>
      <c r="C10506" t="s">
        <v>1654</v>
      </c>
      <c r="D10506" t="s">
        <v>2613</v>
      </c>
      <c r="E10506" t="s">
        <v>2614</v>
      </c>
      <c r="F10506" t="s">
        <v>188</v>
      </c>
      <c r="G10506" t="s">
        <v>1678</v>
      </c>
      <c r="H10506" t="s">
        <v>776</v>
      </c>
      <c r="I10506" t="s">
        <v>631</v>
      </c>
      <c r="J10506" t="s">
        <v>631</v>
      </c>
      <c r="K10506" t="s">
        <v>17</v>
      </c>
      <c r="L10506" t="s">
        <v>17</v>
      </c>
      <c r="M10506" t="s">
        <v>17</v>
      </c>
    </row>
    <row r="10507" spans="1:13" x14ac:dyDescent="0.25">
      <c r="A10507" t="s">
        <v>8</v>
      </c>
      <c r="B10507" t="s">
        <v>1185</v>
      </c>
      <c r="C10507" t="s">
        <v>1654</v>
      </c>
      <c r="D10507" t="s">
        <v>2613</v>
      </c>
      <c r="E10507" t="s">
        <v>2614</v>
      </c>
      <c r="F10507" t="s">
        <v>366</v>
      </c>
      <c r="G10507" t="s">
        <v>500</v>
      </c>
      <c r="H10507" t="s">
        <v>776</v>
      </c>
      <c r="I10507" t="s">
        <v>501</v>
      </c>
      <c r="J10507" t="s">
        <v>501</v>
      </c>
      <c r="K10507" t="s">
        <v>17</v>
      </c>
      <c r="L10507" t="s">
        <v>17</v>
      </c>
      <c r="M10507" t="s">
        <v>17</v>
      </c>
    </row>
    <row r="10508" spans="1:13" x14ac:dyDescent="0.25">
      <c r="A10508" t="s">
        <v>8</v>
      </c>
      <c r="B10508" t="s">
        <v>1185</v>
      </c>
      <c r="C10508" t="s">
        <v>1654</v>
      </c>
      <c r="D10508" t="s">
        <v>2613</v>
      </c>
      <c r="E10508" t="s">
        <v>2614</v>
      </c>
      <c r="F10508" t="s">
        <v>192</v>
      </c>
      <c r="G10508" t="s">
        <v>130</v>
      </c>
      <c r="H10508" t="s">
        <v>776</v>
      </c>
      <c r="I10508" t="s">
        <v>131</v>
      </c>
      <c r="J10508" t="s">
        <v>131</v>
      </c>
      <c r="K10508" t="s">
        <v>17</v>
      </c>
      <c r="L10508" t="s">
        <v>17</v>
      </c>
      <c r="M10508" t="s">
        <v>17</v>
      </c>
    </row>
    <row r="10509" spans="1:13" x14ac:dyDescent="0.25">
      <c r="A10509" t="s">
        <v>8</v>
      </c>
      <c r="B10509" t="s">
        <v>1185</v>
      </c>
      <c r="C10509" t="s">
        <v>1654</v>
      </c>
      <c r="D10509" t="s">
        <v>2613</v>
      </c>
      <c r="E10509" t="s">
        <v>2614</v>
      </c>
      <c r="F10509" t="s">
        <v>30</v>
      </c>
      <c r="G10509" t="s">
        <v>1250</v>
      </c>
      <c r="H10509" t="s">
        <v>776</v>
      </c>
      <c r="I10509" t="s">
        <v>629</v>
      </c>
      <c r="J10509" t="s">
        <v>629</v>
      </c>
      <c r="K10509" t="s">
        <v>17</v>
      </c>
      <c r="L10509" t="s">
        <v>17</v>
      </c>
      <c r="M10509" t="s">
        <v>17</v>
      </c>
    </row>
    <row r="10510" spans="1:13" x14ac:dyDescent="0.25">
      <c r="A10510" t="s">
        <v>8</v>
      </c>
      <c r="B10510" t="s">
        <v>1185</v>
      </c>
      <c r="C10510" t="s">
        <v>1654</v>
      </c>
      <c r="D10510" t="s">
        <v>2613</v>
      </c>
      <c r="E10510" t="s">
        <v>2614</v>
      </c>
      <c r="F10510" t="s">
        <v>33</v>
      </c>
      <c r="G10510" t="s">
        <v>1505</v>
      </c>
      <c r="H10510" t="s">
        <v>776</v>
      </c>
      <c r="I10510" t="s">
        <v>1079</v>
      </c>
      <c r="J10510" t="s">
        <v>1079</v>
      </c>
      <c r="K10510" t="s">
        <v>17</v>
      </c>
      <c r="L10510" t="s">
        <v>17</v>
      </c>
      <c r="M10510" t="s">
        <v>17</v>
      </c>
    </row>
    <row r="10511" spans="1:13" x14ac:dyDescent="0.25">
      <c r="A10511" t="s">
        <v>8</v>
      </c>
      <c r="B10511" t="s">
        <v>1185</v>
      </c>
      <c r="C10511" t="s">
        <v>1654</v>
      </c>
      <c r="D10511" t="s">
        <v>2613</v>
      </c>
      <c r="E10511" t="s">
        <v>2614</v>
      </c>
      <c r="F10511" t="s">
        <v>36</v>
      </c>
      <c r="G10511" t="s">
        <v>1534</v>
      </c>
      <c r="H10511" t="s">
        <v>776</v>
      </c>
      <c r="I10511" t="s">
        <v>554</v>
      </c>
      <c r="J10511" t="s">
        <v>554</v>
      </c>
      <c r="K10511" t="s">
        <v>17</v>
      </c>
      <c r="L10511" t="s">
        <v>17</v>
      </c>
      <c r="M10511" t="s">
        <v>17</v>
      </c>
    </row>
    <row r="10512" spans="1:13" x14ac:dyDescent="0.25">
      <c r="A10512" t="s">
        <v>8</v>
      </c>
      <c r="B10512" t="s">
        <v>1185</v>
      </c>
      <c r="C10512" t="s">
        <v>1654</v>
      </c>
      <c r="D10512" t="s">
        <v>2613</v>
      </c>
      <c r="E10512" t="s">
        <v>2614</v>
      </c>
      <c r="F10512" t="s">
        <v>39</v>
      </c>
      <c r="G10512" t="s">
        <v>1552</v>
      </c>
      <c r="H10512" t="s">
        <v>776</v>
      </c>
      <c r="I10512" t="s">
        <v>1553</v>
      </c>
      <c r="J10512" t="s">
        <v>1553</v>
      </c>
      <c r="K10512" t="s">
        <v>17</v>
      </c>
      <c r="L10512" t="s">
        <v>17</v>
      </c>
      <c r="M10512" t="s">
        <v>17</v>
      </c>
    </row>
    <row r="10513" spans="1:13" x14ac:dyDescent="0.25">
      <c r="A10513" t="s">
        <v>8</v>
      </c>
      <c r="B10513" t="s">
        <v>1185</v>
      </c>
      <c r="C10513" t="s">
        <v>1654</v>
      </c>
      <c r="D10513" t="s">
        <v>2613</v>
      </c>
      <c r="E10513" t="s">
        <v>2614</v>
      </c>
      <c r="F10513" t="s">
        <v>133</v>
      </c>
      <c r="G10513" t="s">
        <v>91</v>
      </c>
      <c r="H10513" t="s">
        <v>641</v>
      </c>
      <c r="I10513" t="s">
        <v>92</v>
      </c>
      <c r="J10513" t="s">
        <v>92</v>
      </c>
      <c r="K10513" t="s">
        <v>17</v>
      </c>
      <c r="L10513" t="s">
        <v>17</v>
      </c>
      <c r="M10513" t="s">
        <v>17</v>
      </c>
    </row>
    <row r="10514" spans="1:13" x14ac:dyDescent="0.25">
      <c r="A10514" t="s">
        <v>8</v>
      </c>
      <c r="B10514" t="s">
        <v>1185</v>
      </c>
      <c r="C10514" t="s">
        <v>1654</v>
      </c>
      <c r="D10514" t="s">
        <v>2613</v>
      </c>
      <c r="E10514" t="s">
        <v>2614</v>
      </c>
      <c r="F10514" t="s">
        <v>203</v>
      </c>
      <c r="G10514" t="s">
        <v>369</v>
      </c>
      <c r="H10514" t="s">
        <v>641</v>
      </c>
      <c r="I10514" t="s">
        <v>95</v>
      </c>
      <c r="J10514" t="s">
        <v>95</v>
      </c>
      <c r="K10514" t="s">
        <v>17</v>
      </c>
      <c r="L10514" t="s">
        <v>17</v>
      </c>
      <c r="M10514" t="s">
        <v>17</v>
      </c>
    </row>
    <row r="10515" spans="1:13" x14ac:dyDescent="0.25">
      <c r="A10515" t="s">
        <v>8</v>
      </c>
      <c r="B10515" t="s">
        <v>1185</v>
      </c>
      <c r="C10515" t="s">
        <v>1654</v>
      </c>
      <c r="D10515" t="s">
        <v>2613</v>
      </c>
      <c r="E10515" t="s">
        <v>2614</v>
      </c>
      <c r="F10515" t="s">
        <v>21</v>
      </c>
      <c r="G10515" t="s">
        <v>1493</v>
      </c>
      <c r="H10515" t="s">
        <v>641</v>
      </c>
      <c r="I10515" t="s">
        <v>1051</v>
      </c>
      <c r="J10515" t="s">
        <v>1051</v>
      </c>
      <c r="K10515" t="s">
        <v>17</v>
      </c>
      <c r="L10515" t="s">
        <v>17</v>
      </c>
      <c r="M10515" t="s">
        <v>17</v>
      </c>
    </row>
    <row r="10516" spans="1:13" x14ac:dyDescent="0.25">
      <c r="A10516" t="s">
        <v>8</v>
      </c>
      <c r="B10516" t="s">
        <v>1185</v>
      </c>
      <c r="C10516" t="s">
        <v>1654</v>
      </c>
      <c r="D10516" t="s">
        <v>2613</v>
      </c>
      <c r="E10516" t="s">
        <v>2614</v>
      </c>
      <c r="F10516" t="s">
        <v>24</v>
      </c>
      <c r="G10516" t="s">
        <v>227</v>
      </c>
      <c r="H10516" t="s">
        <v>641</v>
      </c>
      <c r="I10516" t="s">
        <v>225</v>
      </c>
      <c r="J10516" t="s">
        <v>225</v>
      </c>
      <c r="K10516" t="s">
        <v>17</v>
      </c>
      <c r="L10516" t="s">
        <v>17</v>
      </c>
      <c r="M10516" t="s">
        <v>17</v>
      </c>
    </row>
    <row r="10517" spans="1:13" x14ac:dyDescent="0.25">
      <c r="A10517" t="s">
        <v>8</v>
      </c>
      <c r="B10517" t="s">
        <v>1185</v>
      </c>
      <c r="C10517" t="s">
        <v>1654</v>
      </c>
      <c r="D10517" t="s">
        <v>2613</v>
      </c>
      <c r="E10517" t="s">
        <v>2614</v>
      </c>
      <c r="F10517" t="s">
        <v>139</v>
      </c>
      <c r="G10517" t="s">
        <v>121</v>
      </c>
      <c r="H10517" t="s">
        <v>641</v>
      </c>
      <c r="I10517" t="s">
        <v>125</v>
      </c>
      <c r="J10517" t="s">
        <v>125</v>
      </c>
      <c r="K10517" t="s">
        <v>17</v>
      </c>
      <c r="L10517" t="s">
        <v>880</v>
      </c>
      <c r="M10517" t="s">
        <v>17</v>
      </c>
    </row>
    <row r="10518" spans="1:13" x14ac:dyDescent="0.25">
      <c r="A10518" t="s">
        <v>8</v>
      </c>
      <c r="B10518" t="s">
        <v>1185</v>
      </c>
      <c r="C10518" t="s">
        <v>1654</v>
      </c>
      <c r="D10518" t="s">
        <v>2613</v>
      </c>
      <c r="E10518" t="s">
        <v>2614</v>
      </c>
      <c r="F10518" t="s">
        <v>188</v>
      </c>
      <c r="G10518" t="s">
        <v>1678</v>
      </c>
      <c r="H10518" t="s">
        <v>1130</v>
      </c>
      <c r="I10518" t="s">
        <v>631</v>
      </c>
      <c r="J10518" t="s">
        <v>631</v>
      </c>
      <c r="K10518" t="s">
        <v>17</v>
      </c>
      <c r="L10518" t="s">
        <v>17</v>
      </c>
      <c r="M10518" t="s">
        <v>17</v>
      </c>
    </row>
    <row r="10519" spans="1:13" x14ac:dyDescent="0.25">
      <c r="A10519" t="s">
        <v>8</v>
      </c>
      <c r="B10519" t="s">
        <v>1185</v>
      </c>
      <c r="C10519" t="s">
        <v>1654</v>
      </c>
      <c r="D10519" t="s">
        <v>2613</v>
      </c>
      <c r="E10519" t="s">
        <v>2614</v>
      </c>
      <c r="F10519" t="s">
        <v>366</v>
      </c>
      <c r="G10519" t="s">
        <v>500</v>
      </c>
      <c r="H10519" t="s">
        <v>1130</v>
      </c>
      <c r="I10519" t="s">
        <v>501</v>
      </c>
      <c r="J10519" t="s">
        <v>501</v>
      </c>
      <c r="K10519" t="s">
        <v>17</v>
      </c>
      <c r="L10519" t="s">
        <v>17</v>
      </c>
      <c r="M10519" t="s">
        <v>17</v>
      </c>
    </row>
    <row r="10520" spans="1:13" x14ac:dyDescent="0.25">
      <c r="A10520" t="s">
        <v>8</v>
      </c>
      <c r="B10520" t="s">
        <v>1185</v>
      </c>
      <c r="C10520" t="s">
        <v>1654</v>
      </c>
      <c r="D10520" t="s">
        <v>2613</v>
      </c>
      <c r="E10520" t="s">
        <v>2614</v>
      </c>
      <c r="F10520" t="s">
        <v>192</v>
      </c>
      <c r="G10520" t="s">
        <v>130</v>
      </c>
      <c r="H10520" t="s">
        <v>1130</v>
      </c>
      <c r="I10520" t="s">
        <v>131</v>
      </c>
      <c r="J10520" t="s">
        <v>131</v>
      </c>
      <c r="K10520" t="s">
        <v>17</v>
      </c>
      <c r="L10520" t="s">
        <v>17</v>
      </c>
      <c r="M10520" t="s">
        <v>17</v>
      </c>
    </row>
    <row r="10521" spans="1:13" x14ac:dyDescent="0.25">
      <c r="A10521" t="s">
        <v>8</v>
      </c>
      <c r="B10521" t="s">
        <v>1185</v>
      </c>
      <c r="C10521" t="s">
        <v>1654</v>
      </c>
      <c r="D10521" t="s">
        <v>2613</v>
      </c>
      <c r="E10521" t="s">
        <v>2614</v>
      </c>
      <c r="F10521" t="s">
        <v>30</v>
      </c>
      <c r="G10521" t="s">
        <v>1250</v>
      </c>
      <c r="H10521" t="s">
        <v>641</v>
      </c>
      <c r="I10521" t="s">
        <v>629</v>
      </c>
      <c r="J10521" t="s">
        <v>629</v>
      </c>
      <c r="K10521" t="s">
        <v>17</v>
      </c>
      <c r="L10521" t="s">
        <v>17</v>
      </c>
      <c r="M10521" t="s">
        <v>17</v>
      </c>
    </row>
    <row r="10522" spans="1:13" x14ac:dyDescent="0.25">
      <c r="A10522" t="s">
        <v>8</v>
      </c>
      <c r="B10522" t="s">
        <v>1185</v>
      </c>
      <c r="C10522" t="s">
        <v>1654</v>
      </c>
      <c r="D10522" t="s">
        <v>2613</v>
      </c>
      <c r="E10522" t="s">
        <v>2614</v>
      </c>
      <c r="F10522" t="s">
        <v>39</v>
      </c>
      <c r="G10522" t="s">
        <v>1552</v>
      </c>
      <c r="H10522" t="s">
        <v>1130</v>
      </c>
      <c r="I10522" t="s">
        <v>1553</v>
      </c>
      <c r="J10522" t="s">
        <v>1553</v>
      </c>
      <c r="K10522" t="s">
        <v>17</v>
      </c>
      <c r="L10522" t="s">
        <v>17</v>
      </c>
      <c r="M10522" t="s">
        <v>17</v>
      </c>
    </row>
    <row r="10523" spans="1:13" x14ac:dyDescent="0.25">
      <c r="A10523" t="s">
        <v>8</v>
      </c>
      <c r="B10523" t="s">
        <v>1185</v>
      </c>
      <c r="C10523" t="s">
        <v>1654</v>
      </c>
      <c r="D10523" t="s">
        <v>2613</v>
      </c>
      <c r="E10523" t="s">
        <v>2614</v>
      </c>
      <c r="F10523" t="s">
        <v>133</v>
      </c>
      <c r="G10523" t="s">
        <v>91</v>
      </c>
      <c r="H10523" t="s">
        <v>1109</v>
      </c>
      <c r="I10523" t="s">
        <v>92</v>
      </c>
      <c r="J10523" t="s">
        <v>92</v>
      </c>
      <c r="K10523" t="s">
        <v>17</v>
      </c>
      <c r="L10523" t="s">
        <v>17</v>
      </c>
      <c r="M10523" t="s">
        <v>17</v>
      </c>
    </row>
    <row r="10524" spans="1:13" x14ac:dyDescent="0.25">
      <c r="A10524" t="s">
        <v>8</v>
      </c>
      <c r="B10524" t="s">
        <v>1185</v>
      </c>
      <c r="C10524" t="s">
        <v>1654</v>
      </c>
      <c r="D10524" t="s">
        <v>2613</v>
      </c>
      <c r="E10524" t="s">
        <v>2614</v>
      </c>
      <c r="F10524" t="s">
        <v>139</v>
      </c>
      <c r="G10524" t="s">
        <v>121</v>
      </c>
      <c r="H10524" t="s">
        <v>1109</v>
      </c>
      <c r="I10524" t="s">
        <v>125</v>
      </c>
      <c r="J10524" t="s">
        <v>880</v>
      </c>
      <c r="K10524" t="s">
        <v>17</v>
      </c>
      <c r="L10524" t="s">
        <v>17</v>
      </c>
      <c r="M10524" t="s">
        <v>17</v>
      </c>
    </row>
    <row r="10525" spans="1:13" x14ac:dyDescent="0.25">
      <c r="A10525" t="s">
        <v>8</v>
      </c>
      <c r="B10525" t="s">
        <v>1185</v>
      </c>
      <c r="C10525" t="s">
        <v>1654</v>
      </c>
      <c r="D10525" t="s">
        <v>2613</v>
      </c>
      <c r="E10525" t="s">
        <v>2614</v>
      </c>
      <c r="F10525" t="s">
        <v>366</v>
      </c>
      <c r="G10525" t="s">
        <v>500</v>
      </c>
      <c r="H10525" t="s">
        <v>1109</v>
      </c>
      <c r="I10525" t="s">
        <v>501</v>
      </c>
      <c r="J10525" t="s">
        <v>501</v>
      </c>
      <c r="K10525" t="s">
        <v>17</v>
      </c>
      <c r="L10525" t="s">
        <v>17</v>
      </c>
      <c r="M10525" t="s">
        <v>17</v>
      </c>
    </row>
    <row r="10526" spans="1:13" x14ac:dyDescent="0.25">
      <c r="A10526" t="s">
        <v>8</v>
      </c>
      <c r="B10526" t="s">
        <v>1185</v>
      </c>
      <c r="C10526" t="s">
        <v>1654</v>
      </c>
      <c r="D10526" t="s">
        <v>2613</v>
      </c>
      <c r="E10526" t="s">
        <v>2614</v>
      </c>
      <c r="F10526" t="s">
        <v>36</v>
      </c>
      <c r="G10526" t="s">
        <v>1534</v>
      </c>
      <c r="H10526" t="s">
        <v>1109</v>
      </c>
      <c r="I10526" t="s">
        <v>554</v>
      </c>
      <c r="J10526" t="s">
        <v>554</v>
      </c>
      <c r="K10526" t="s">
        <v>17</v>
      </c>
      <c r="L10526" t="s">
        <v>17</v>
      </c>
      <c r="M10526" t="s">
        <v>17</v>
      </c>
    </row>
    <row r="10527" spans="1:13" x14ac:dyDescent="0.25">
      <c r="A10527" t="s">
        <v>8</v>
      </c>
      <c r="B10527" t="s">
        <v>1185</v>
      </c>
      <c r="C10527" t="s">
        <v>1654</v>
      </c>
      <c r="D10527" t="s">
        <v>2613</v>
      </c>
      <c r="E10527" t="s">
        <v>2614</v>
      </c>
      <c r="F10527" t="s">
        <v>39</v>
      </c>
      <c r="G10527" t="s">
        <v>1552</v>
      </c>
      <c r="H10527" t="s">
        <v>1109</v>
      </c>
      <c r="I10527" t="s">
        <v>1553</v>
      </c>
      <c r="J10527" t="s">
        <v>1553</v>
      </c>
      <c r="K10527" t="s">
        <v>17</v>
      </c>
      <c r="L10527" t="s">
        <v>17</v>
      </c>
      <c r="M10527" t="s">
        <v>17</v>
      </c>
    </row>
    <row r="10528" spans="1:13" x14ac:dyDescent="0.25">
      <c r="A10528" t="s">
        <v>8</v>
      </c>
      <c r="B10528" t="s">
        <v>1185</v>
      </c>
      <c r="C10528" t="s">
        <v>1654</v>
      </c>
      <c r="D10528" t="s">
        <v>2613</v>
      </c>
      <c r="E10528" t="s">
        <v>2614</v>
      </c>
      <c r="F10528" t="s">
        <v>18</v>
      </c>
      <c r="G10528" t="s">
        <v>2615</v>
      </c>
      <c r="H10528" t="s">
        <v>1279</v>
      </c>
      <c r="I10528" t="s">
        <v>286</v>
      </c>
      <c r="J10528" t="s">
        <v>286</v>
      </c>
      <c r="K10528" t="s">
        <v>17</v>
      </c>
      <c r="L10528" t="s">
        <v>17</v>
      </c>
      <c r="M10528" t="s">
        <v>17</v>
      </c>
    </row>
    <row r="10529" spans="1:13" x14ac:dyDescent="0.25">
      <c r="A10529" t="s">
        <v>8</v>
      </c>
      <c r="B10529" t="s">
        <v>1185</v>
      </c>
      <c r="C10529" t="s">
        <v>1654</v>
      </c>
      <c r="D10529" t="s">
        <v>2613</v>
      </c>
      <c r="E10529" t="s">
        <v>2614</v>
      </c>
      <c r="F10529" t="s">
        <v>133</v>
      </c>
      <c r="G10529" t="s">
        <v>91</v>
      </c>
      <c r="H10529" t="s">
        <v>1279</v>
      </c>
      <c r="I10529" t="s">
        <v>92</v>
      </c>
      <c r="J10529" t="s">
        <v>92</v>
      </c>
      <c r="K10529" t="s">
        <v>17</v>
      </c>
      <c r="L10529" t="s">
        <v>17</v>
      </c>
      <c r="M10529" t="s">
        <v>17</v>
      </c>
    </row>
    <row r="10530" spans="1:13" x14ac:dyDescent="0.25">
      <c r="A10530" t="s">
        <v>8</v>
      </c>
      <c r="B10530" t="s">
        <v>1185</v>
      </c>
      <c r="C10530" t="s">
        <v>1654</v>
      </c>
      <c r="D10530" t="s">
        <v>2613</v>
      </c>
      <c r="E10530" t="s">
        <v>2614</v>
      </c>
      <c r="F10530" t="s">
        <v>203</v>
      </c>
      <c r="G10530" t="s">
        <v>369</v>
      </c>
      <c r="H10530" t="s">
        <v>1279</v>
      </c>
      <c r="I10530" t="s">
        <v>95</v>
      </c>
      <c r="J10530" t="s">
        <v>95</v>
      </c>
      <c r="K10530" t="s">
        <v>17</v>
      </c>
      <c r="L10530" t="s">
        <v>17</v>
      </c>
      <c r="M10530" t="s">
        <v>17</v>
      </c>
    </row>
    <row r="10531" spans="1:13" x14ac:dyDescent="0.25">
      <c r="A10531" t="s">
        <v>8</v>
      </c>
      <c r="B10531" t="s">
        <v>1185</v>
      </c>
      <c r="C10531" t="s">
        <v>1654</v>
      </c>
      <c r="D10531" t="s">
        <v>2613</v>
      </c>
      <c r="E10531" t="s">
        <v>2614</v>
      </c>
      <c r="F10531" t="s">
        <v>21</v>
      </c>
      <c r="G10531" t="s">
        <v>1493</v>
      </c>
      <c r="H10531" t="s">
        <v>1279</v>
      </c>
      <c r="I10531" t="s">
        <v>1051</v>
      </c>
      <c r="J10531" t="s">
        <v>1051</v>
      </c>
      <c r="K10531" t="s">
        <v>17</v>
      </c>
      <c r="L10531" t="s">
        <v>17</v>
      </c>
      <c r="M10531" t="s">
        <v>17</v>
      </c>
    </row>
    <row r="10532" spans="1:13" x14ac:dyDescent="0.25">
      <c r="A10532" t="s">
        <v>8</v>
      </c>
      <c r="B10532" t="s">
        <v>1185</v>
      </c>
      <c r="C10532" t="s">
        <v>1654</v>
      </c>
      <c r="D10532" t="s">
        <v>2613</v>
      </c>
      <c r="E10532" t="s">
        <v>2614</v>
      </c>
      <c r="F10532" t="s">
        <v>342</v>
      </c>
      <c r="G10532" t="s">
        <v>2117</v>
      </c>
      <c r="H10532" t="s">
        <v>1279</v>
      </c>
      <c r="I10532" t="s">
        <v>122</v>
      </c>
      <c r="J10532" t="s">
        <v>122</v>
      </c>
      <c r="K10532" t="s">
        <v>17</v>
      </c>
      <c r="L10532" t="s">
        <v>17</v>
      </c>
      <c r="M10532" t="s">
        <v>17</v>
      </c>
    </row>
    <row r="10533" spans="1:13" x14ac:dyDescent="0.25">
      <c r="A10533" t="s">
        <v>8</v>
      </c>
      <c r="B10533" t="s">
        <v>1185</v>
      </c>
      <c r="C10533" t="s">
        <v>1654</v>
      </c>
      <c r="D10533" t="s">
        <v>2613</v>
      </c>
      <c r="E10533" t="s">
        <v>2614</v>
      </c>
      <c r="F10533" t="s">
        <v>139</v>
      </c>
      <c r="G10533" t="s">
        <v>121</v>
      </c>
      <c r="H10533" t="s">
        <v>1279</v>
      </c>
      <c r="I10533" t="s">
        <v>125</v>
      </c>
      <c r="J10533" t="s">
        <v>880</v>
      </c>
      <c r="K10533" t="s">
        <v>17</v>
      </c>
      <c r="L10533" t="s">
        <v>17</v>
      </c>
      <c r="M10533" t="s">
        <v>17</v>
      </c>
    </row>
    <row r="10534" spans="1:13" x14ac:dyDescent="0.25">
      <c r="A10534" t="s">
        <v>8</v>
      </c>
      <c r="B10534" t="s">
        <v>1185</v>
      </c>
      <c r="C10534" t="s">
        <v>1654</v>
      </c>
      <c r="D10534" t="s">
        <v>2613</v>
      </c>
      <c r="E10534" t="s">
        <v>2614</v>
      </c>
      <c r="F10534" t="s">
        <v>366</v>
      </c>
      <c r="G10534" t="s">
        <v>500</v>
      </c>
      <c r="H10534" t="s">
        <v>1279</v>
      </c>
      <c r="I10534" t="s">
        <v>501</v>
      </c>
      <c r="J10534" t="s">
        <v>501</v>
      </c>
      <c r="K10534" t="s">
        <v>17</v>
      </c>
      <c r="L10534" t="s">
        <v>17</v>
      </c>
      <c r="M10534" t="s">
        <v>17</v>
      </c>
    </row>
    <row r="10535" spans="1:13" x14ac:dyDescent="0.25">
      <c r="A10535" t="s">
        <v>8</v>
      </c>
      <c r="B10535" t="s">
        <v>1185</v>
      </c>
      <c r="C10535" t="s">
        <v>1654</v>
      </c>
      <c r="D10535" t="s">
        <v>2613</v>
      </c>
      <c r="E10535" t="s">
        <v>2614</v>
      </c>
      <c r="F10535" t="s">
        <v>192</v>
      </c>
      <c r="G10535" t="s">
        <v>130</v>
      </c>
      <c r="H10535" t="s">
        <v>1279</v>
      </c>
      <c r="I10535" t="s">
        <v>131</v>
      </c>
      <c r="J10535" t="s">
        <v>131</v>
      </c>
      <c r="K10535" t="s">
        <v>17</v>
      </c>
      <c r="L10535" t="s">
        <v>17</v>
      </c>
      <c r="M10535" t="s">
        <v>17</v>
      </c>
    </row>
    <row r="10536" spans="1:13" x14ac:dyDescent="0.25">
      <c r="A10536" t="s">
        <v>8</v>
      </c>
      <c r="B10536" t="s">
        <v>1185</v>
      </c>
      <c r="C10536" t="s">
        <v>1654</v>
      </c>
      <c r="D10536" t="s">
        <v>2613</v>
      </c>
      <c r="E10536" t="s">
        <v>2614</v>
      </c>
      <c r="F10536" t="s">
        <v>30</v>
      </c>
      <c r="G10536" t="s">
        <v>1250</v>
      </c>
      <c r="H10536" t="s">
        <v>1279</v>
      </c>
      <c r="I10536" t="s">
        <v>629</v>
      </c>
      <c r="J10536" t="s">
        <v>629</v>
      </c>
      <c r="K10536" t="s">
        <v>17</v>
      </c>
      <c r="L10536" t="s">
        <v>17</v>
      </c>
      <c r="M10536" t="s">
        <v>17</v>
      </c>
    </row>
    <row r="10537" spans="1:13" x14ac:dyDescent="0.25">
      <c r="A10537" t="s">
        <v>8</v>
      </c>
      <c r="B10537" t="s">
        <v>1185</v>
      </c>
      <c r="C10537" t="s">
        <v>1654</v>
      </c>
      <c r="D10537" t="s">
        <v>2613</v>
      </c>
      <c r="E10537" t="s">
        <v>2614</v>
      </c>
      <c r="F10537" t="s">
        <v>33</v>
      </c>
      <c r="G10537" t="s">
        <v>1505</v>
      </c>
      <c r="H10537" t="s">
        <v>1279</v>
      </c>
      <c r="I10537" t="s">
        <v>1079</v>
      </c>
      <c r="J10537" t="s">
        <v>1079</v>
      </c>
      <c r="K10537" t="s">
        <v>17</v>
      </c>
      <c r="L10537" t="s">
        <v>17</v>
      </c>
      <c r="M10537" t="s">
        <v>17</v>
      </c>
    </row>
    <row r="10538" spans="1:13" x14ac:dyDescent="0.25">
      <c r="A10538" t="s">
        <v>8</v>
      </c>
      <c r="B10538" t="s">
        <v>1185</v>
      </c>
      <c r="C10538" t="s">
        <v>1654</v>
      </c>
      <c r="D10538" t="s">
        <v>2613</v>
      </c>
      <c r="E10538" t="s">
        <v>2614</v>
      </c>
      <c r="F10538" t="s">
        <v>18</v>
      </c>
      <c r="G10538" t="s">
        <v>2615</v>
      </c>
      <c r="H10538" t="s">
        <v>1380</v>
      </c>
      <c r="I10538" t="s">
        <v>286</v>
      </c>
      <c r="J10538" t="s">
        <v>286</v>
      </c>
      <c r="K10538" t="s">
        <v>17</v>
      </c>
      <c r="L10538" t="s">
        <v>17</v>
      </c>
      <c r="M10538" t="s">
        <v>17</v>
      </c>
    </row>
    <row r="10539" spans="1:13" x14ac:dyDescent="0.25">
      <c r="A10539" t="s">
        <v>8</v>
      </c>
      <c r="B10539" t="s">
        <v>1185</v>
      </c>
      <c r="C10539" t="s">
        <v>1654</v>
      </c>
      <c r="D10539" t="s">
        <v>2613</v>
      </c>
      <c r="E10539" t="s">
        <v>2614</v>
      </c>
      <c r="F10539" t="s">
        <v>133</v>
      </c>
      <c r="G10539" t="s">
        <v>91</v>
      </c>
      <c r="H10539" t="s">
        <v>1380</v>
      </c>
      <c r="I10539" t="s">
        <v>92</v>
      </c>
      <c r="J10539" t="s">
        <v>92</v>
      </c>
      <c r="K10539" t="s">
        <v>17</v>
      </c>
      <c r="L10539" t="s">
        <v>17</v>
      </c>
      <c r="M10539" t="s">
        <v>17</v>
      </c>
    </row>
    <row r="10540" spans="1:13" x14ac:dyDescent="0.25">
      <c r="A10540" t="s">
        <v>8</v>
      </c>
      <c r="B10540" t="s">
        <v>1185</v>
      </c>
      <c r="C10540" t="s">
        <v>1654</v>
      </c>
      <c r="D10540" t="s">
        <v>2613</v>
      </c>
      <c r="E10540" t="s">
        <v>2614</v>
      </c>
      <c r="F10540" t="s">
        <v>203</v>
      </c>
      <c r="G10540" t="s">
        <v>369</v>
      </c>
      <c r="H10540" t="s">
        <v>1380</v>
      </c>
      <c r="I10540" t="s">
        <v>95</v>
      </c>
      <c r="J10540" t="s">
        <v>95</v>
      </c>
      <c r="K10540" t="s">
        <v>17</v>
      </c>
      <c r="L10540" t="s">
        <v>17</v>
      </c>
      <c r="M10540" t="s">
        <v>17</v>
      </c>
    </row>
    <row r="10541" spans="1:13" x14ac:dyDescent="0.25">
      <c r="A10541" t="s">
        <v>8</v>
      </c>
      <c r="B10541" t="s">
        <v>1185</v>
      </c>
      <c r="C10541" t="s">
        <v>1654</v>
      </c>
      <c r="D10541" t="s">
        <v>2613</v>
      </c>
      <c r="E10541" t="s">
        <v>2614</v>
      </c>
      <c r="F10541" t="s">
        <v>21</v>
      </c>
      <c r="G10541" t="s">
        <v>1493</v>
      </c>
      <c r="H10541" t="s">
        <v>1380</v>
      </c>
      <c r="I10541" t="s">
        <v>1051</v>
      </c>
      <c r="J10541" t="s">
        <v>1051</v>
      </c>
      <c r="K10541" t="s">
        <v>17</v>
      </c>
      <c r="L10541" t="s">
        <v>17</v>
      </c>
      <c r="M10541" t="s">
        <v>17</v>
      </c>
    </row>
    <row r="10542" spans="1:13" x14ac:dyDescent="0.25">
      <c r="A10542" t="s">
        <v>8</v>
      </c>
      <c r="B10542" t="s">
        <v>1185</v>
      </c>
      <c r="C10542" t="s">
        <v>1654</v>
      </c>
      <c r="D10542" t="s">
        <v>2613</v>
      </c>
      <c r="E10542" t="s">
        <v>2614</v>
      </c>
      <c r="F10542" t="s">
        <v>139</v>
      </c>
      <c r="G10542" t="s">
        <v>121</v>
      </c>
      <c r="H10542" t="s">
        <v>1380</v>
      </c>
      <c r="I10542" t="s">
        <v>125</v>
      </c>
      <c r="J10542" t="s">
        <v>880</v>
      </c>
      <c r="K10542" t="s">
        <v>17</v>
      </c>
      <c r="L10542" t="s">
        <v>17</v>
      </c>
      <c r="M10542" t="s">
        <v>17</v>
      </c>
    </row>
    <row r="10543" spans="1:13" x14ac:dyDescent="0.25">
      <c r="A10543" t="s">
        <v>8</v>
      </c>
      <c r="B10543" t="s">
        <v>1185</v>
      </c>
      <c r="C10543" t="s">
        <v>1654</v>
      </c>
      <c r="D10543" t="s">
        <v>2613</v>
      </c>
      <c r="E10543" t="s">
        <v>2614</v>
      </c>
      <c r="F10543" t="s">
        <v>366</v>
      </c>
      <c r="G10543" t="s">
        <v>500</v>
      </c>
      <c r="H10543" t="s">
        <v>1380</v>
      </c>
      <c r="I10543" t="s">
        <v>501</v>
      </c>
      <c r="J10543" t="s">
        <v>501</v>
      </c>
      <c r="K10543" t="s">
        <v>17</v>
      </c>
      <c r="L10543" t="s">
        <v>17</v>
      </c>
      <c r="M10543" t="s">
        <v>17</v>
      </c>
    </row>
    <row r="10544" spans="1:13" x14ac:dyDescent="0.25">
      <c r="A10544" t="s">
        <v>8</v>
      </c>
      <c r="B10544" t="s">
        <v>1185</v>
      </c>
      <c r="C10544" t="s">
        <v>1654</v>
      </c>
      <c r="D10544" t="s">
        <v>2613</v>
      </c>
      <c r="E10544" t="s">
        <v>2614</v>
      </c>
      <c r="F10544" t="s">
        <v>30</v>
      </c>
      <c r="G10544" t="s">
        <v>1250</v>
      </c>
      <c r="H10544" t="s">
        <v>1380</v>
      </c>
      <c r="I10544" t="s">
        <v>629</v>
      </c>
      <c r="J10544" t="s">
        <v>629</v>
      </c>
      <c r="K10544" t="s">
        <v>17</v>
      </c>
      <c r="L10544" t="s">
        <v>17</v>
      </c>
      <c r="M10544" t="s">
        <v>17</v>
      </c>
    </row>
    <row r="10545" spans="1:13" x14ac:dyDescent="0.25">
      <c r="A10545" t="s">
        <v>8</v>
      </c>
      <c r="B10545" t="s">
        <v>1185</v>
      </c>
      <c r="C10545" t="s">
        <v>1654</v>
      </c>
      <c r="D10545" t="s">
        <v>2613</v>
      </c>
      <c r="E10545" t="s">
        <v>2614</v>
      </c>
      <c r="F10545" t="s">
        <v>36</v>
      </c>
      <c r="G10545" t="s">
        <v>1534</v>
      </c>
      <c r="H10545" t="s">
        <v>1380</v>
      </c>
      <c r="I10545" t="s">
        <v>554</v>
      </c>
      <c r="J10545" t="s">
        <v>554</v>
      </c>
      <c r="K10545" t="s">
        <v>17</v>
      </c>
      <c r="L10545" t="s">
        <v>17</v>
      </c>
      <c r="M10545" t="s">
        <v>17</v>
      </c>
    </row>
    <row r="10546" spans="1:13" x14ac:dyDescent="0.25">
      <c r="A10546" t="s">
        <v>8</v>
      </c>
      <c r="B10546" t="s">
        <v>1185</v>
      </c>
      <c r="C10546" t="s">
        <v>1654</v>
      </c>
      <c r="D10546" t="s">
        <v>2618</v>
      </c>
      <c r="E10546" t="s">
        <v>2619</v>
      </c>
      <c r="F10546" t="s">
        <v>192</v>
      </c>
      <c r="G10546" t="s">
        <v>246</v>
      </c>
      <c r="H10546" t="s">
        <v>132</v>
      </c>
      <c r="I10546" t="s">
        <v>247</v>
      </c>
      <c r="J10546" t="s">
        <v>247</v>
      </c>
      <c r="K10546" t="s">
        <v>17</v>
      </c>
      <c r="L10546" t="s">
        <v>17</v>
      </c>
      <c r="M10546" t="s">
        <v>17</v>
      </c>
    </row>
    <row r="10547" spans="1:13" x14ac:dyDescent="0.25">
      <c r="A10547" t="s">
        <v>8</v>
      </c>
      <c r="B10547" t="s">
        <v>1185</v>
      </c>
      <c r="C10547" t="s">
        <v>1654</v>
      </c>
      <c r="D10547" t="s">
        <v>2618</v>
      </c>
      <c r="E10547" t="s">
        <v>2619</v>
      </c>
      <c r="F10547" t="s">
        <v>36</v>
      </c>
      <c r="G10547" t="s">
        <v>2620</v>
      </c>
      <c r="H10547" t="s">
        <v>132</v>
      </c>
      <c r="I10547" t="s">
        <v>254</v>
      </c>
      <c r="J10547" t="s">
        <v>254</v>
      </c>
      <c r="K10547" t="s">
        <v>17</v>
      </c>
      <c r="L10547" t="s">
        <v>17</v>
      </c>
      <c r="M10547" t="s">
        <v>17</v>
      </c>
    </row>
    <row r="10548" spans="1:13" x14ac:dyDescent="0.25">
      <c r="A10548" t="s">
        <v>8</v>
      </c>
      <c r="B10548" t="s">
        <v>1185</v>
      </c>
      <c r="C10548" t="s">
        <v>1654</v>
      </c>
      <c r="D10548" t="s">
        <v>2618</v>
      </c>
      <c r="E10548" t="s">
        <v>2619</v>
      </c>
      <c r="F10548" t="s">
        <v>44</v>
      </c>
      <c r="G10548" t="s">
        <v>1250</v>
      </c>
      <c r="H10548" t="s">
        <v>132</v>
      </c>
      <c r="I10548" t="s">
        <v>629</v>
      </c>
      <c r="J10548" t="s">
        <v>629</v>
      </c>
      <c r="K10548" t="s">
        <v>17</v>
      </c>
      <c r="L10548" t="s">
        <v>17</v>
      </c>
      <c r="M10548" t="s">
        <v>17</v>
      </c>
    </row>
    <row r="10549" spans="1:13" x14ac:dyDescent="0.25">
      <c r="A10549" t="s">
        <v>8</v>
      </c>
      <c r="B10549" t="s">
        <v>1185</v>
      </c>
      <c r="C10549" t="s">
        <v>1654</v>
      </c>
      <c r="D10549" t="s">
        <v>2618</v>
      </c>
      <c r="E10549" t="s">
        <v>2619</v>
      </c>
      <c r="F10549" t="s">
        <v>216</v>
      </c>
      <c r="G10549" t="s">
        <v>1510</v>
      </c>
      <c r="H10549" t="s">
        <v>187</v>
      </c>
      <c r="I10549" t="s">
        <v>29</v>
      </c>
      <c r="J10549" t="s">
        <v>29</v>
      </c>
      <c r="K10549" t="s">
        <v>17</v>
      </c>
      <c r="L10549" t="s">
        <v>17</v>
      </c>
      <c r="M10549" t="s">
        <v>17</v>
      </c>
    </row>
    <row r="10550" spans="1:13" x14ac:dyDescent="0.25">
      <c r="A10550" t="s">
        <v>8</v>
      </c>
      <c r="B10550" t="s">
        <v>1185</v>
      </c>
      <c r="C10550" t="s">
        <v>1654</v>
      </c>
      <c r="D10550" t="s">
        <v>2618</v>
      </c>
      <c r="E10550" t="s">
        <v>2619</v>
      </c>
      <c r="F10550" t="s">
        <v>136</v>
      </c>
      <c r="G10550" t="s">
        <v>2621</v>
      </c>
      <c r="H10550" t="s">
        <v>187</v>
      </c>
      <c r="I10550" t="s">
        <v>600</v>
      </c>
      <c r="J10550" t="s">
        <v>600</v>
      </c>
      <c r="K10550" t="s">
        <v>17</v>
      </c>
      <c r="L10550" t="s">
        <v>17</v>
      </c>
      <c r="M10550" t="s">
        <v>17</v>
      </c>
    </row>
    <row r="10551" spans="1:13" x14ac:dyDescent="0.25">
      <c r="A10551" t="s">
        <v>8</v>
      </c>
      <c r="B10551" t="s">
        <v>1185</v>
      </c>
      <c r="C10551" t="s">
        <v>1654</v>
      </c>
      <c r="D10551" t="s">
        <v>2618</v>
      </c>
      <c r="E10551" t="s">
        <v>2619</v>
      </c>
      <c r="F10551" t="s">
        <v>139</v>
      </c>
      <c r="G10551" t="s">
        <v>1584</v>
      </c>
      <c r="H10551" t="s">
        <v>187</v>
      </c>
      <c r="I10551" t="s">
        <v>1011</v>
      </c>
      <c r="J10551" t="s">
        <v>1011</v>
      </c>
      <c r="K10551" t="s">
        <v>17</v>
      </c>
      <c r="L10551" t="s">
        <v>17</v>
      </c>
      <c r="M10551" t="s">
        <v>17</v>
      </c>
    </row>
    <row r="10552" spans="1:13" x14ac:dyDescent="0.25">
      <c r="A10552" t="s">
        <v>8</v>
      </c>
      <c r="B10552" t="s">
        <v>1185</v>
      </c>
      <c r="C10552" t="s">
        <v>1654</v>
      </c>
      <c r="D10552" t="s">
        <v>2618</v>
      </c>
      <c r="E10552" t="s">
        <v>2619</v>
      </c>
      <c r="F10552" t="s">
        <v>366</v>
      </c>
      <c r="G10552" t="s">
        <v>2622</v>
      </c>
      <c r="H10552" t="s">
        <v>187</v>
      </c>
      <c r="I10552" t="s">
        <v>109</v>
      </c>
      <c r="J10552" t="s">
        <v>109</v>
      </c>
      <c r="K10552" t="s">
        <v>17</v>
      </c>
      <c r="L10552" t="s">
        <v>17</v>
      </c>
      <c r="M10552" t="s">
        <v>17</v>
      </c>
    </row>
    <row r="10553" spans="1:13" x14ac:dyDescent="0.25">
      <c r="A10553" t="s">
        <v>8</v>
      </c>
      <c r="B10553" t="s">
        <v>1185</v>
      </c>
      <c r="C10553" t="s">
        <v>1654</v>
      </c>
      <c r="D10553" t="s">
        <v>2618</v>
      </c>
      <c r="E10553" t="s">
        <v>2619</v>
      </c>
      <c r="F10553" t="s">
        <v>141</v>
      </c>
      <c r="G10553" t="s">
        <v>121</v>
      </c>
      <c r="H10553" t="s">
        <v>187</v>
      </c>
      <c r="I10553" t="s">
        <v>122</v>
      </c>
      <c r="J10553" t="s">
        <v>122</v>
      </c>
      <c r="K10553" t="s">
        <v>17</v>
      </c>
      <c r="L10553" t="s">
        <v>17</v>
      </c>
      <c r="M10553" t="s">
        <v>17</v>
      </c>
    </row>
    <row r="10554" spans="1:13" x14ac:dyDescent="0.25">
      <c r="A10554" t="s">
        <v>8</v>
      </c>
      <c r="B10554" t="s">
        <v>1185</v>
      </c>
      <c r="C10554" t="s">
        <v>1654</v>
      </c>
      <c r="D10554" t="s">
        <v>2618</v>
      </c>
      <c r="E10554" t="s">
        <v>2619</v>
      </c>
      <c r="F10554" t="s">
        <v>190</v>
      </c>
      <c r="G10554" t="s">
        <v>2623</v>
      </c>
      <c r="H10554" t="s">
        <v>187</v>
      </c>
      <c r="I10554" t="s">
        <v>729</v>
      </c>
      <c r="J10554" t="s">
        <v>729</v>
      </c>
      <c r="K10554" t="s">
        <v>17</v>
      </c>
      <c r="L10554" t="s">
        <v>17</v>
      </c>
      <c r="M10554" t="s">
        <v>17</v>
      </c>
    </row>
    <row r="10555" spans="1:13" x14ac:dyDescent="0.25">
      <c r="A10555" t="s">
        <v>8</v>
      </c>
      <c r="B10555" t="s">
        <v>1185</v>
      </c>
      <c r="C10555" t="s">
        <v>1654</v>
      </c>
      <c r="D10555" t="s">
        <v>2618</v>
      </c>
      <c r="E10555" t="s">
        <v>2619</v>
      </c>
      <c r="F10555" t="s">
        <v>192</v>
      </c>
      <c r="G10555" t="s">
        <v>246</v>
      </c>
      <c r="H10555" t="s">
        <v>187</v>
      </c>
      <c r="I10555" t="s">
        <v>247</v>
      </c>
      <c r="J10555" t="s">
        <v>247</v>
      </c>
      <c r="K10555" t="s">
        <v>17</v>
      </c>
      <c r="L10555" t="s">
        <v>17</v>
      </c>
      <c r="M10555" t="s">
        <v>17</v>
      </c>
    </row>
    <row r="10556" spans="1:13" x14ac:dyDescent="0.25">
      <c r="A10556" t="s">
        <v>8</v>
      </c>
      <c r="B10556" t="s">
        <v>1185</v>
      </c>
      <c r="C10556" t="s">
        <v>1654</v>
      </c>
      <c r="D10556" t="s">
        <v>2618</v>
      </c>
      <c r="E10556" t="s">
        <v>2619</v>
      </c>
      <c r="F10556" t="s">
        <v>30</v>
      </c>
      <c r="G10556" t="s">
        <v>251</v>
      </c>
      <c r="H10556" t="s">
        <v>187</v>
      </c>
      <c r="I10556" t="s">
        <v>122</v>
      </c>
      <c r="J10556" t="s">
        <v>122</v>
      </c>
      <c r="K10556" t="s">
        <v>17</v>
      </c>
      <c r="L10556" t="s">
        <v>17</v>
      </c>
      <c r="M10556" t="s">
        <v>17</v>
      </c>
    </row>
    <row r="10557" spans="1:13" x14ac:dyDescent="0.25">
      <c r="A10557" t="s">
        <v>8</v>
      </c>
      <c r="B10557" t="s">
        <v>1185</v>
      </c>
      <c r="C10557" t="s">
        <v>1654</v>
      </c>
      <c r="D10557" t="s">
        <v>2618</v>
      </c>
      <c r="E10557" t="s">
        <v>2619</v>
      </c>
      <c r="F10557" t="s">
        <v>33</v>
      </c>
      <c r="G10557" t="s">
        <v>426</v>
      </c>
      <c r="H10557" t="s">
        <v>187</v>
      </c>
      <c r="I10557" t="s">
        <v>254</v>
      </c>
      <c r="J10557" t="s">
        <v>254</v>
      </c>
      <c r="K10557" t="s">
        <v>17</v>
      </c>
      <c r="L10557" t="s">
        <v>17</v>
      </c>
      <c r="M10557" t="s">
        <v>17</v>
      </c>
    </row>
    <row r="10558" spans="1:13" x14ac:dyDescent="0.25">
      <c r="A10558" t="s">
        <v>8</v>
      </c>
      <c r="B10558" t="s">
        <v>1185</v>
      </c>
      <c r="C10558" t="s">
        <v>1654</v>
      </c>
      <c r="D10558" t="s">
        <v>2618</v>
      </c>
      <c r="E10558" t="s">
        <v>2619</v>
      </c>
      <c r="F10558" t="s">
        <v>41</v>
      </c>
      <c r="G10558" t="s">
        <v>1496</v>
      </c>
      <c r="H10558" t="s">
        <v>187</v>
      </c>
      <c r="I10558" t="s">
        <v>501</v>
      </c>
      <c r="J10558" t="s">
        <v>501</v>
      </c>
      <c r="K10558" t="s">
        <v>17</v>
      </c>
      <c r="L10558" t="s">
        <v>702</v>
      </c>
      <c r="M10558" t="s">
        <v>17</v>
      </c>
    </row>
    <row r="10559" spans="1:13" x14ac:dyDescent="0.25">
      <c r="A10559" t="s">
        <v>8</v>
      </c>
      <c r="B10559" t="s">
        <v>1185</v>
      </c>
      <c r="C10559" t="s">
        <v>1654</v>
      </c>
      <c r="D10559" t="s">
        <v>2618</v>
      </c>
      <c r="E10559" t="s">
        <v>2619</v>
      </c>
      <c r="F10559" t="s">
        <v>145</v>
      </c>
      <c r="G10559" t="s">
        <v>1248</v>
      </c>
      <c r="H10559" t="s">
        <v>187</v>
      </c>
      <c r="I10559" t="s">
        <v>135</v>
      </c>
      <c r="J10559" t="s">
        <v>135</v>
      </c>
      <c r="K10559" t="s">
        <v>17</v>
      </c>
      <c r="L10559" t="s">
        <v>17</v>
      </c>
      <c r="M10559" t="s">
        <v>17</v>
      </c>
    </row>
    <row r="10560" spans="1:13" x14ac:dyDescent="0.25">
      <c r="A10560" t="s">
        <v>8</v>
      </c>
      <c r="B10560" t="s">
        <v>1185</v>
      </c>
      <c r="C10560" t="s">
        <v>1654</v>
      </c>
      <c r="D10560" t="s">
        <v>2618</v>
      </c>
      <c r="E10560" t="s">
        <v>2619</v>
      </c>
      <c r="F10560" t="s">
        <v>44</v>
      </c>
      <c r="G10560" t="s">
        <v>1250</v>
      </c>
      <c r="H10560" t="s">
        <v>187</v>
      </c>
      <c r="I10560" t="s">
        <v>629</v>
      </c>
      <c r="J10560" t="s">
        <v>629</v>
      </c>
      <c r="K10560" t="s">
        <v>17</v>
      </c>
      <c r="L10560" t="s">
        <v>17</v>
      </c>
      <c r="M10560" t="s">
        <v>17</v>
      </c>
    </row>
    <row r="10561" spans="1:13" x14ac:dyDescent="0.25">
      <c r="A10561" t="s">
        <v>8</v>
      </c>
      <c r="B10561" t="s">
        <v>1185</v>
      </c>
      <c r="C10561" t="s">
        <v>1654</v>
      </c>
      <c r="D10561" t="s">
        <v>2618</v>
      </c>
      <c r="E10561" t="s">
        <v>2619</v>
      </c>
      <c r="F10561" t="s">
        <v>147</v>
      </c>
      <c r="G10561" t="s">
        <v>2610</v>
      </c>
      <c r="H10561" t="s">
        <v>187</v>
      </c>
      <c r="I10561" t="s">
        <v>1079</v>
      </c>
      <c r="J10561" t="s">
        <v>1079</v>
      </c>
      <c r="K10561" t="s">
        <v>17</v>
      </c>
      <c r="L10561" t="s">
        <v>17</v>
      </c>
      <c r="M10561" t="s">
        <v>17</v>
      </c>
    </row>
    <row r="10562" spans="1:13" x14ac:dyDescent="0.25">
      <c r="A10562" t="s">
        <v>8</v>
      </c>
      <c r="B10562" t="s">
        <v>1185</v>
      </c>
      <c r="C10562" t="s">
        <v>1654</v>
      </c>
      <c r="D10562" t="s">
        <v>2618</v>
      </c>
      <c r="E10562" t="s">
        <v>2619</v>
      </c>
      <c r="F10562" t="s">
        <v>394</v>
      </c>
      <c r="G10562" t="s">
        <v>2165</v>
      </c>
      <c r="H10562" t="s">
        <v>187</v>
      </c>
      <c r="I10562" t="s">
        <v>554</v>
      </c>
      <c r="J10562" t="s">
        <v>554</v>
      </c>
      <c r="K10562" t="s">
        <v>17</v>
      </c>
      <c r="L10562" t="s">
        <v>17</v>
      </c>
      <c r="M10562" t="s">
        <v>17</v>
      </c>
    </row>
    <row r="10563" spans="1:13" x14ac:dyDescent="0.25">
      <c r="A10563" t="s">
        <v>8</v>
      </c>
      <c r="B10563" t="s">
        <v>1185</v>
      </c>
      <c r="C10563" t="s">
        <v>1654</v>
      </c>
      <c r="D10563" t="s">
        <v>2618</v>
      </c>
      <c r="E10563" t="s">
        <v>2619</v>
      </c>
      <c r="F10563" t="s">
        <v>50</v>
      </c>
      <c r="G10563" t="s">
        <v>2624</v>
      </c>
      <c r="H10563" t="s">
        <v>187</v>
      </c>
      <c r="I10563" t="s">
        <v>1553</v>
      </c>
      <c r="J10563" t="s">
        <v>1553</v>
      </c>
      <c r="K10563" t="s">
        <v>17</v>
      </c>
      <c r="L10563" t="s">
        <v>17</v>
      </c>
      <c r="M10563" t="s">
        <v>17</v>
      </c>
    </row>
    <row r="10564" spans="1:13" x14ac:dyDescent="0.25">
      <c r="A10564" t="s">
        <v>8</v>
      </c>
      <c r="B10564" t="s">
        <v>1185</v>
      </c>
      <c r="C10564" t="s">
        <v>1654</v>
      </c>
      <c r="D10564" t="s">
        <v>2618</v>
      </c>
      <c r="E10564" t="s">
        <v>2619</v>
      </c>
      <c r="F10564" t="s">
        <v>206</v>
      </c>
      <c r="G10564" t="s">
        <v>2625</v>
      </c>
      <c r="H10564" t="s">
        <v>187</v>
      </c>
      <c r="I10564" t="s">
        <v>1964</v>
      </c>
      <c r="J10564" t="s">
        <v>1964</v>
      </c>
      <c r="K10564" t="s">
        <v>17</v>
      </c>
      <c r="L10564" t="s">
        <v>17</v>
      </c>
      <c r="M10564" t="s">
        <v>17</v>
      </c>
    </row>
    <row r="10565" spans="1:13" x14ac:dyDescent="0.25">
      <c r="A10565" t="s">
        <v>8</v>
      </c>
      <c r="B10565" t="s">
        <v>1185</v>
      </c>
      <c r="C10565" t="s">
        <v>1654</v>
      </c>
      <c r="D10565" t="s">
        <v>2618</v>
      </c>
      <c r="E10565" t="s">
        <v>2619</v>
      </c>
      <c r="F10565" t="s">
        <v>53</v>
      </c>
      <c r="G10565" t="s">
        <v>2626</v>
      </c>
      <c r="H10565" t="s">
        <v>187</v>
      </c>
      <c r="I10565" t="s">
        <v>635</v>
      </c>
      <c r="J10565" t="s">
        <v>635</v>
      </c>
      <c r="K10565" t="s">
        <v>17</v>
      </c>
      <c r="L10565" t="s">
        <v>17</v>
      </c>
      <c r="M10565" t="s">
        <v>17</v>
      </c>
    </row>
    <row r="10566" spans="1:13" x14ac:dyDescent="0.25">
      <c r="A10566" t="s">
        <v>8</v>
      </c>
      <c r="B10566" t="s">
        <v>1185</v>
      </c>
      <c r="C10566" t="s">
        <v>1654</v>
      </c>
      <c r="D10566" t="s">
        <v>2618</v>
      </c>
      <c r="E10566" t="s">
        <v>2619</v>
      </c>
      <c r="F10566" t="s">
        <v>136</v>
      </c>
      <c r="G10566" t="s">
        <v>2621</v>
      </c>
      <c r="H10566" t="s">
        <v>567</v>
      </c>
      <c r="I10566" t="s">
        <v>600</v>
      </c>
      <c r="J10566" t="s">
        <v>600</v>
      </c>
      <c r="K10566" t="s">
        <v>17</v>
      </c>
      <c r="L10566" t="s">
        <v>17</v>
      </c>
      <c r="M10566" t="s">
        <v>17</v>
      </c>
    </row>
    <row r="10567" spans="1:13" x14ac:dyDescent="0.25">
      <c r="A10567" t="s">
        <v>8</v>
      </c>
      <c r="B10567" t="s">
        <v>1185</v>
      </c>
      <c r="C10567" t="s">
        <v>1654</v>
      </c>
      <c r="D10567" t="s">
        <v>2618</v>
      </c>
      <c r="E10567" t="s">
        <v>2619</v>
      </c>
      <c r="F10567" t="s">
        <v>139</v>
      </c>
      <c r="G10567" t="s">
        <v>1584</v>
      </c>
      <c r="H10567" t="s">
        <v>567</v>
      </c>
      <c r="I10567" t="s">
        <v>1011</v>
      </c>
      <c r="J10567" t="s">
        <v>92</v>
      </c>
      <c r="K10567" t="s">
        <v>17</v>
      </c>
      <c r="L10567" t="s">
        <v>17</v>
      </c>
      <c r="M10567" t="s">
        <v>17</v>
      </c>
    </row>
    <row r="10568" spans="1:13" x14ac:dyDescent="0.25">
      <c r="A10568" t="s">
        <v>8</v>
      </c>
      <c r="B10568" t="s">
        <v>1185</v>
      </c>
      <c r="C10568" t="s">
        <v>1654</v>
      </c>
      <c r="D10568" t="s">
        <v>2618</v>
      </c>
      <c r="E10568" t="s">
        <v>2619</v>
      </c>
      <c r="F10568" t="s">
        <v>141</v>
      </c>
      <c r="G10568" t="s">
        <v>121</v>
      </c>
      <c r="H10568" t="s">
        <v>567</v>
      </c>
      <c r="I10568" t="s">
        <v>122</v>
      </c>
      <c r="J10568" t="s">
        <v>122</v>
      </c>
      <c r="K10568" t="s">
        <v>17</v>
      </c>
      <c r="L10568" t="s">
        <v>17</v>
      </c>
      <c r="M10568" t="s">
        <v>17</v>
      </c>
    </row>
    <row r="10569" spans="1:13" x14ac:dyDescent="0.25">
      <c r="A10569" t="s">
        <v>8</v>
      </c>
      <c r="B10569" t="s">
        <v>1185</v>
      </c>
      <c r="C10569" t="s">
        <v>1654</v>
      </c>
      <c r="D10569" t="s">
        <v>2618</v>
      </c>
      <c r="E10569" t="s">
        <v>2619</v>
      </c>
      <c r="F10569" t="s">
        <v>192</v>
      </c>
      <c r="G10569" t="s">
        <v>246</v>
      </c>
      <c r="H10569" t="s">
        <v>567</v>
      </c>
      <c r="I10569" t="s">
        <v>247</v>
      </c>
      <c r="J10569" t="s">
        <v>247</v>
      </c>
      <c r="K10569" t="s">
        <v>17</v>
      </c>
      <c r="L10569" t="s">
        <v>17</v>
      </c>
      <c r="M10569" t="s">
        <v>17</v>
      </c>
    </row>
    <row r="10570" spans="1:13" x14ac:dyDescent="0.25">
      <c r="A10570" t="s">
        <v>8</v>
      </c>
      <c r="B10570" t="s">
        <v>1185</v>
      </c>
      <c r="C10570" t="s">
        <v>1654</v>
      </c>
      <c r="D10570" t="s">
        <v>2618</v>
      </c>
      <c r="E10570" t="s">
        <v>2619</v>
      </c>
      <c r="F10570" t="s">
        <v>44</v>
      </c>
      <c r="G10570" t="s">
        <v>1250</v>
      </c>
      <c r="H10570" t="s">
        <v>567</v>
      </c>
      <c r="I10570" t="s">
        <v>629</v>
      </c>
      <c r="J10570" t="s">
        <v>629</v>
      </c>
      <c r="K10570" t="s">
        <v>17</v>
      </c>
      <c r="L10570" t="s">
        <v>17</v>
      </c>
      <c r="M10570" t="s">
        <v>17</v>
      </c>
    </row>
    <row r="10571" spans="1:13" x14ac:dyDescent="0.25">
      <c r="A10571" t="s">
        <v>8</v>
      </c>
      <c r="B10571" t="s">
        <v>1185</v>
      </c>
      <c r="C10571" t="s">
        <v>1654</v>
      </c>
      <c r="D10571" t="s">
        <v>2618</v>
      </c>
      <c r="E10571" t="s">
        <v>2619</v>
      </c>
      <c r="F10571" t="s">
        <v>216</v>
      </c>
      <c r="G10571" t="s">
        <v>1510</v>
      </c>
      <c r="H10571" t="s">
        <v>1106</v>
      </c>
      <c r="I10571" t="s">
        <v>29</v>
      </c>
      <c r="J10571" t="s">
        <v>29</v>
      </c>
      <c r="K10571" t="s">
        <v>17</v>
      </c>
      <c r="L10571" t="s">
        <v>17</v>
      </c>
      <c r="M10571" t="s">
        <v>17</v>
      </c>
    </row>
    <row r="10572" spans="1:13" x14ac:dyDescent="0.25">
      <c r="A10572" t="s">
        <v>8</v>
      </c>
      <c r="B10572" t="s">
        <v>1185</v>
      </c>
      <c r="C10572" t="s">
        <v>1654</v>
      </c>
      <c r="D10572" t="s">
        <v>2618</v>
      </c>
      <c r="E10572" t="s">
        <v>2619</v>
      </c>
      <c r="F10572" t="s">
        <v>139</v>
      </c>
      <c r="G10572" t="s">
        <v>1584</v>
      </c>
      <c r="H10572" t="s">
        <v>1106</v>
      </c>
      <c r="I10572" t="s">
        <v>1011</v>
      </c>
      <c r="J10572" t="s">
        <v>92</v>
      </c>
      <c r="K10572" t="s">
        <v>17</v>
      </c>
      <c r="L10572" t="s">
        <v>17</v>
      </c>
      <c r="M10572" t="s">
        <v>17</v>
      </c>
    </row>
    <row r="10573" spans="1:13" x14ac:dyDescent="0.25">
      <c r="A10573" t="s">
        <v>8</v>
      </c>
      <c r="B10573" t="s">
        <v>1185</v>
      </c>
      <c r="C10573" t="s">
        <v>1654</v>
      </c>
      <c r="D10573" t="s">
        <v>2618</v>
      </c>
      <c r="E10573" t="s">
        <v>2619</v>
      </c>
      <c r="F10573" t="s">
        <v>366</v>
      </c>
      <c r="G10573" t="s">
        <v>2622</v>
      </c>
      <c r="H10573" t="s">
        <v>1106</v>
      </c>
      <c r="I10573" t="s">
        <v>109</v>
      </c>
      <c r="J10573" t="s">
        <v>109</v>
      </c>
      <c r="K10573" t="s">
        <v>17</v>
      </c>
      <c r="L10573" t="s">
        <v>17</v>
      </c>
      <c r="M10573" t="s">
        <v>17</v>
      </c>
    </row>
    <row r="10574" spans="1:13" x14ac:dyDescent="0.25">
      <c r="A10574" t="s">
        <v>8</v>
      </c>
      <c r="B10574" t="s">
        <v>1185</v>
      </c>
      <c r="C10574" t="s">
        <v>1654</v>
      </c>
      <c r="D10574" t="s">
        <v>2618</v>
      </c>
      <c r="E10574" t="s">
        <v>2619</v>
      </c>
      <c r="F10574" t="s">
        <v>141</v>
      </c>
      <c r="G10574" t="s">
        <v>121</v>
      </c>
      <c r="H10574" t="s">
        <v>1106</v>
      </c>
      <c r="I10574" t="s">
        <v>122</v>
      </c>
      <c r="J10574" t="s">
        <v>122</v>
      </c>
      <c r="K10574" t="s">
        <v>17</v>
      </c>
      <c r="L10574" t="s">
        <v>17</v>
      </c>
      <c r="M10574" t="s">
        <v>17</v>
      </c>
    </row>
    <row r="10575" spans="1:13" x14ac:dyDescent="0.25">
      <c r="A10575" t="s">
        <v>8</v>
      </c>
      <c r="B10575" t="s">
        <v>1185</v>
      </c>
      <c r="C10575" t="s">
        <v>1654</v>
      </c>
      <c r="D10575" t="s">
        <v>2618</v>
      </c>
      <c r="E10575" t="s">
        <v>2619</v>
      </c>
      <c r="F10575" t="s">
        <v>190</v>
      </c>
      <c r="G10575" t="s">
        <v>2623</v>
      </c>
      <c r="H10575" t="s">
        <v>1106</v>
      </c>
      <c r="I10575" t="s">
        <v>729</v>
      </c>
      <c r="J10575" t="s">
        <v>247</v>
      </c>
      <c r="K10575" t="s">
        <v>17</v>
      </c>
      <c r="L10575" t="s">
        <v>17</v>
      </c>
      <c r="M10575" t="s">
        <v>17</v>
      </c>
    </row>
    <row r="10576" spans="1:13" x14ac:dyDescent="0.25">
      <c r="A10576" t="s">
        <v>8</v>
      </c>
      <c r="B10576" t="s">
        <v>1185</v>
      </c>
      <c r="C10576" t="s">
        <v>1654</v>
      </c>
      <c r="D10576" t="s">
        <v>2618</v>
      </c>
      <c r="E10576" t="s">
        <v>2619</v>
      </c>
      <c r="F10576" t="s">
        <v>192</v>
      </c>
      <c r="G10576" t="s">
        <v>246</v>
      </c>
      <c r="H10576" t="s">
        <v>1106</v>
      </c>
      <c r="I10576" t="s">
        <v>247</v>
      </c>
      <c r="J10576" t="s">
        <v>247</v>
      </c>
      <c r="K10576" t="s">
        <v>17</v>
      </c>
      <c r="L10576" t="s">
        <v>17</v>
      </c>
      <c r="M10576" t="s">
        <v>17</v>
      </c>
    </row>
    <row r="10577" spans="1:13" x14ac:dyDescent="0.25">
      <c r="A10577" t="s">
        <v>8</v>
      </c>
      <c r="B10577" t="s">
        <v>1185</v>
      </c>
      <c r="C10577" t="s">
        <v>1654</v>
      </c>
      <c r="D10577" t="s">
        <v>2618</v>
      </c>
      <c r="E10577" t="s">
        <v>2619</v>
      </c>
      <c r="F10577" t="s">
        <v>30</v>
      </c>
      <c r="G10577" t="s">
        <v>251</v>
      </c>
      <c r="H10577" t="s">
        <v>1106</v>
      </c>
      <c r="I10577" t="s">
        <v>122</v>
      </c>
      <c r="J10577" t="s">
        <v>122</v>
      </c>
      <c r="K10577" t="s">
        <v>17</v>
      </c>
      <c r="L10577" t="s">
        <v>17</v>
      </c>
      <c r="M10577" t="s">
        <v>17</v>
      </c>
    </row>
    <row r="10578" spans="1:13" x14ac:dyDescent="0.25">
      <c r="A10578" t="s">
        <v>8</v>
      </c>
      <c r="B10578" t="s">
        <v>1185</v>
      </c>
      <c r="C10578" t="s">
        <v>1654</v>
      </c>
      <c r="D10578" t="s">
        <v>2618</v>
      </c>
      <c r="E10578" t="s">
        <v>2619</v>
      </c>
      <c r="F10578" t="s">
        <v>33</v>
      </c>
      <c r="G10578" t="s">
        <v>426</v>
      </c>
      <c r="H10578" t="s">
        <v>1106</v>
      </c>
      <c r="I10578" t="s">
        <v>254</v>
      </c>
      <c r="J10578" t="s">
        <v>254</v>
      </c>
      <c r="K10578" t="s">
        <v>17</v>
      </c>
      <c r="L10578" t="s">
        <v>17</v>
      </c>
      <c r="M10578" t="s">
        <v>17</v>
      </c>
    </row>
    <row r="10579" spans="1:13" x14ac:dyDescent="0.25">
      <c r="A10579" t="s">
        <v>8</v>
      </c>
      <c r="B10579" t="s">
        <v>1185</v>
      </c>
      <c r="C10579" t="s">
        <v>1654</v>
      </c>
      <c r="D10579" t="s">
        <v>2618</v>
      </c>
      <c r="E10579" t="s">
        <v>2619</v>
      </c>
      <c r="F10579" t="s">
        <v>44</v>
      </c>
      <c r="G10579" t="s">
        <v>1250</v>
      </c>
      <c r="H10579" t="s">
        <v>1106</v>
      </c>
      <c r="I10579" t="s">
        <v>629</v>
      </c>
      <c r="J10579" t="s">
        <v>629</v>
      </c>
      <c r="K10579" t="s">
        <v>17</v>
      </c>
      <c r="L10579" t="s">
        <v>17</v>
      </c>
      <c r="M10579" t="s">
        <v>17</v>
      </c>
    </row>
    <row r="10580" spans="1:13" x14ac:dyDescent="0.25">
      <c r="A10580" t="s">
        <v>8</v>
      </c>
      <c r="B10580" t="s">
        <v>1185</v>
      </c>
      <c r="C10580" t="s">
        <v>1654</v>
      </c>
      <c r="D10580" t="s">
        <v>2618</v>
      </c>
      <c r="E10580" t="s">
        <v>2619</v>
      </c>
      <c r="F10580" t="s">
        <v>50</v>
      </c>
      <c r="G10580" t="s">
        <v>2624</v>
      </c>
      <c r="H10580" t="s">
        <v>1106</v>
      </c>
      <c r="I10580" t="s">
        <v>1553</v>
      </c>
      <c r="J10580" t="s">
        <v>1553</v>
      </c>
      <c r="K10580" t="s">
        <v>17</v>
      </c>
      <c r="L10580" t="s">
        <v>17</v>
      </c>
      <c r="M10580" t="s">
        <v>17</v>
      </c>
    </row>
    <row r="10581" spans="1:13" x14ac:dyDescent="0.25">
      <c r="A10581" t="s">
        <v>8</v>
      </c>
      <c r="B10581" t="s">
        <v>1185</v>
      </c>
      <c r="C10581" t="s">
        <v>1654</v>
      </c>
      <c r="D10581" t="s">
        <v>2618</v>
      </c>
      <c r="E10581" t="s">
        <v>2619</v>
      </c>
      <c r="F10581" t="s">
        <v>141</v>
      </c>
      <c r="G10581" t="s">
        <v>121</v>
      </c>
      <c r="H10581" t="s">
        <v>1108</v>
      </c>
      <c r="I10581" t="s">
        <v>122</v>
      </c>
      <c r="J10581" t="s">
        <v>122</v>
      </c>
      <c r="K10581" t="s">
        <v>17</v>
      </c>
      <c r="L10581" t="s">
        <v>17</v>
      </c>
      <c r="M10581" t="s">
        <v>17</v>
      </c>
    </row>
    <row r="10582" spans="1:13" x14ac:dyDescent="0.25">
      <c r="A10582" t="s">
        <v>8</v>
      </c>
      <c r="B10582" t="s">
        <v>1185</v>
      </c>
      <c r="C10582" t="s">
        <v>1654</v>
      </c>
      <c r="D10582" t="s">
        <v>2618</v>
      </c>
      <c r="E10582" t="s">
        <v>2619</v>
      </c>
      <c r="F10582" t="s">
        <v>190</v>
      </c>
      <c r="G10582" t="s">
        <v>2623</v>
      </c>
      <c r="H10582" t="s">
        <v>1108</v>
      </c>
      <c r="I10582" t="s">
        <v>729</v>
      </c>
      <c r="J10582" t="s">
        <v>247</v>
      </c>
      <c r="K10582" t="s">
        <v>17</v>
      </c>
      <c r="L10582" t="s">
        <v>17</v>
      </c>
      <c r="M10582" t="s">
        <v>17</v>
      </c>
    </row>
    <row r="10583" spans="1:13" x14ac:dyDescent="0.25">
      <c r="A10583" t="s">
        <v>8</v>
      </c>
      <c r="B10583" t="s">
        <v>1185</v>
      </c>
      <c r="C10583" t="s">
        <v>1654</v>
      </c>
      <c r="D10583" t="s">
        <v>2618</v>
      </c>
      <c r="E10583" t="s">
        <v>2619</v>
      </c>
      <c r="F10583" t="s">
        <v>192</v>
      </c>
      <c r="G10583" t="s">
        <v>246</v>
      </c>
      <c r="H10583" t="s">
        <v>1108</v>
      </c>
      <c r="I10583" t="s">
        <v>247</v>
      </c>
      <c r="J10583" t="s">
        <v>247</v>
      </c>
      <c r="K10583" t="s">
        <v>17</v>
      </c>
      <c r="L10583" t="s">
        <v>17</v>
      </c>
      <c r="M10583" t="s">
        <v>17</v>
      </c>
    </row>
    <row r="10584" spans="1:13" x14ac:dyDescent="0.25">
      <c r="A10584" t="s">
        <v>8</v>
      </c>
      <c r="B10584" t="s">
        <v>1185</v>
      </c>
      <c r="C10584" t="s">
        <v>1654</v>
      </c>
      <c r="D10584" t="s">
        <v>2618</v>
      </c>
      <c r="E10584" t="s">
        <v>2619</v>
      </c>
      <c r="F10584" t="s">
        <v>33</v>
      </c>
      <c r="G10584" t="s">
        <v>426</v>
      </c>
      <c r="H10584" t="s">
        <v>1108</v>
      </c>
      <c r="I10584" t="s">
        <v>254</v>
      </c>
      <c r="J10584" t="s">
        <v>254</v>
      </c>
      <c r="K10584" t="s">
        <v>17</v>
      </c>
      <c r="L10584" t="s">
        <v>17</v>
      </c>
      <c r="M10584" t="s">
        <v>17</v>
      </c>
    </row>
    <row r="10585" spans="1:13" x14ac:dyDescent="0.25">
      <c r="A10585" t="s">
        <v>8</v>
      </c>
      <c r="B10585" t="s">
        <v>1185</v>
      </c>
      <c r="C10585" t="s">
        <v>1654</v>
      </c>
      <c r="D10585" t="s">
        <v>2618</v>
      </c>
      <c r="E10585" t="s">
        <v>2619</v>
      </c>
      <c r="F10585" t="s">
        <v>136</v>
      </c>
      <c r="G10585" t="s">
        <v>2621</v>
      </c>
      <c r="H10585" t="s">
        <v>205</v>
      </c>
      <c r="I10585" t="s">
        <v>600</v>
      </c>
      <c r="J10585" t="s">
        <v>600</v>
      </c>
      <c r="K10585" t="s">
        <v>17</v>
      </c>
      <c r="L10585" t="s">
        <v>17</v>
      </c>
      <c r="M10585" t="s">
        <v>17</v>
      </c>
    </row>
    <row r="10586" spans="1:13" x14ac:dyDescent="0.25">
      <c r="A10586" t="s">
        <v>8</v>
      </c>
      <c r="B10586" t="s">
        <v>1185</v>
      </c>
      <c r="C10586" t="s">
        <v>1654</v>
      </c>
      <c r="D10586" t="s">
        <v>2618</v>
      </c>
      <c r="E10586" t="s">
        <v>2619</v>
      </c>
      <c r="F10586" t="s">
        <v>206</v>
      </c>
      <c r="G10586" t="s">
        <v>2625</v>
      </c>
      <c r="H10586" t="s">
        <v>205</v>
      </c>
      <c r="I10586" t="s">
        <v>1964</v>
      </c>
      <c r="J10586" t="s">
        <v>1964</v>
      </c>
      <c r="K10586" t="s">
        <v>17</v>
      </c>
      <c r="L10586" t="s">
        <v>17</v>
      </c>
      <c r="M10586" t="s">
        <v>17</v>
      </c>
    </row>
    <row r="10587" spans="1:13" x14ac:dyDescent="0.25">
      <c r="A10587" t="s">
        <v>8</v>
      </c>
      <c r="B10587" t="s">
        <v>1185</v>
      </c>
      <c r="C10587" t="s">
        <v>1654</v>
      </c>
      <c r="D10587" t="s">
        <v>2618</v>
      </c>
      <c r="E10587" t="s">
        <v>2619</v>
      </c>
      <c r="F10587" t="s">
        <v>136</v>
      </c>
      <c r="G10587" t="s">
        <v>2621</v>
      </c>
      <c r="H10587" t="s">
        <v>577</v>
      </c>
      <c r="I10587" t="s">
        <v>600</v>
      </c>
      <c r="J10587" t="s">
        <v>600</v>
      </c>
      <c r="K10587" t="s">
        <v>17</v>
      </c>
      <c r="L10587" t="s">
        <v>17</v>
      </c>
      <c r="M10587" t="s">
        <v>17</v>
      </c>
    </row>
    <row r="10588" spans="1:13" x14ac:dyDescent="0.25">
      <c r="A10588" t="s">
        <v>8</v>
      </c>
      <c r="B10588" t="s">
        <v>1185</v>
      </c>
      <c r="C10588" t="s">
        <v>1654</v>
      </c>
      <c r="D10588" t="s">
        <v>2618</v>
      </c>
      <c r="E10588" t="s">
        <v>2619</v>
      </c>
      <c r="F10588" t="s">
        <v>139</v>
      </c>
      <c r="G10588" t="s">
        <v>1584</v>
      </c>
      <c r="H10588" t="s">
        <v>776</v>
      </c>
      <c r="I10588" t="s">
        <v>1011</v>
      </c>
      <c r="J10588" t="s">
        <v>1011</v>
      </c>
      <c r="K10588" t="s">
        <v>17</v>
      </c>
      <c r="L10588" t="s">
        <v>17</v>
      </c>
      <c r="M10588" t="s">
        <v>17</v>
      </c>
    </row>
    <row r="10589" spans="1:13" x14ac:dyDescent="0.25">
      <c r="A10589" t="s">
        <v>8</v>
      </c>
      <c r="B10589" t="s">
        <v>1185</v>
      </c>
      <c r="C10589" t="s">
        <v>1654</v>
      </c>
      <c r="D10589" t="s">
        <v>2618</v>
      </c>
      <c r="E10589" t="s">
        <v>2619</v>
      </c>
      <c r="F10589" t="s">
        <v>141</v>
      </c>
      <c r="G10589" t="s">
        <v>121</v>
      </c>
      <c r="H10589" t="s">
        <v>577</v>
      </c>
      <c r="I10589" t="s">
        <v>122</v>
      </c>
      <c r="J10589" t="s">
        <v>122</v>
      </c>
      <c r="K10589" t="s">
        <v>17</v>
      </c>
      <c r="L10589" t="s">
        <v>17</v>
      </c>
      <c r="M10589" t="s">
        <v>17</v>
      </c>
    </row>
    <row r="10590" spans="1:13" x14ac:dyDescent="0.25">
      <c r="A10590" t="s">
        <v>8</v>
      </c>
      <c r="B10590" t="s">
        <v>1185</v>
      </c>
      <c r="C10590" t="s">
        <v>1654</v>
      </c>
      <c r="D10590" t="s">
        <v>2618</v>
      </c>
      <c r="E10590" t="s">
        <v>2619</v>
      </c>
      <c r="F10590" t="s">
        <v>190</v>
      </c>
      <c r="G10590" t="s">
        <v>2623</v>
      </c>
      <c r="H10590" t="s">
        <v>577</v>
      </c>
      <c r="I10590" t="s">
        <v>729</v>
      </c>
      <c r="J10590" t="s">
        <v>247</v>
      </c>
      <c r="K10590" t="s">
        <v>17</v>
      </c>
      <c r="L10590" t="s">
        <v>17</v>
      </c>
      <c r="M10590" t="s">
        <v>17</v>
      </c>
    </row>
    <row r="10591" spans="1:13" x14ac:dyDescent="0.25">
      <c r="A10591" t="s">
        <v>8</v>
      </c>
      <c r="B10591" t="s">
        <v>1185</v>
      </c>
      <c r="C10591" t="s">
        <v>1654</v>
      </c>
      <c r="D10591" t="s">
        <v>2618</v>
      </c>
      <c r="E10591" t="s">
        <v>2619</v>
      </c>
      <c r="F10591" t="s">
        <v>192</v>
      </c>
      <c r="G10591" t="s">
        <v>246</v>
      </c>
      <c r="H10591" t="s">
        <v>776</v>
      </c>
      <c r="I10591" t="s">
        <v>247</v>
      </c>
      <c r="J10591" t="s">
        <v>247</v>
      </c>
      <c r="K10591" t="s">
        <v>17</v>
      </c>
      <c r="L10591" t="s">
        <v>17</v>
      </c>
      <c r="M10591" t="s">
        <v>17</v>
      </c>
    </row>
    <row r="10592" spans="1:13" x14ac:dyDescent="0.25">
      <c r="A10592" t="s">
        <v>8</v>
      </c>
      <c r="B10592" t="s">
        <v>1185</v>
      </c>
      <c r="C10592" t="s">
        <v>1654</v>
      </c>
      <c r="D10592" t="s">
        <v>2618</v>
      </c>
      <c r="E10592" t="s">
        <v>2619</v>
      </c>
      <c r="F10592" t="s">
        <v>30</v>
      </c>
      <c r="G10592" t="s">
        <v>251</v>
      </c>
      <c r="H10592" t="s">
        <v>577</v>
      </c>
      <c r="I10592" t="s">
        <v>122</v>
      </c>
      <c r="J10592" t="s">
        <v>122</v>
      </c>
      <c r="K10592" t="s">
        <v>17</v>
      </c>
      <c r="L10592" t="s">
        <v>17</v>
      </c>
      <c r="M10592" t="s">
        <v>17</v>
      </c>
    </row>
    <row r="10593" spans="1:13" x14ac:dyDescent="0.25">
      <c r="A10593" t="s">
        <v>8</v>
      </c>
      <c r="B10593" t="s">
        <v>1185</v>
      </c>
      <c r="C10593" t="s">
        <v>1654</v>
      </c>
      <c r="D10593" t="s">
        <v>2618</v>
      </c>
      <c r="E10593" t="s">
        <v>2619</v>
      </c>
      <c r="F10593" t="s">
        <v>33</v>
      </c>
      <c r="G10593" t="s">
        <v>426</v>
      </c>
      <c r="H10593" t="s">
        <v>776</v>
      </c>
      <c r="I10593" t="s">
        <v>254</v>
      </c>
      <c r="J10593" t="s">
        <v>254</v>
      </c>
      <c r="K10593" t="s">
        <v>17</v>
      </c>
      <c r="L10593" t="s">
        <v>17</v>
      </c>
      <c r="M10593" t="s">
        <v>17</v>
      </c>
    </row>
    <row r="10594" spans="1:13" x14ac:dyDescent="0.25">
      <c r="A10594" t="s">
        <v>8</v>
      </c>
      <c r="B10594" t="s">
        <v>1185</v>
      </c>
      <c r="C10594" t="s">
        <v>1654</v>
      </c>
      <c r="D10594" t="s">
        <v>2618</v>
      </c>
      <c r="E10594" t="s">
        <v>2619</v>
      </c>
      <c r="F10594" t="s">
        <v>44</v>
      </c>
      <c r="G10594" t="s">
        <v>1250</v>
      </c>
      <c r="H10594" t="s">
        <v>776</v>
      </c>
      <c r="I10594" t="s">
        <v>629</v>
      </c>
      <c r="J10594" t="s">
        <v>629</v>
      </c>
      <c r="K10594" t="s">
        <v>17</v>
      </c>
      <c r="L10594" t="s">
        <v>17</v>
      </c>
      <c r="M10594" t="s">
        <v>17</v>
      </c>
    </row>
    <row r="10595" spans="1:13" x14ac:dyDescent="0.25">
      <c r="A10595" t="s">
        <v>8</v>
      </c>
      <c r="B10595" t="s">
        <v>1185</v>
      </c>
      <c r="C10595" t="s">
        <v>1654</v>
      </c>
      <c r="D10595" t="s">
        <v>2618</v>
      </c>
      <c r="E10595" t="s">
        <v>2619</v>
      </c>
      <c r="F10595" t="s">
        <v>147</v>
      </c>
      <c r="G10595" t="s">
        <v>2610</v>
      </c>
      <c r="H10595" t="s">
        <v>776</v>
      </c>
      <c r="I10595" t="s">
        <v>1079</v>
      </c>
      <c r="J10595" t="s">
        <v>1079</v>
      </c>
      <c r="K10595" t="s">
        <v>17</v>
      </c>
      <c r="L10595" t="s">
        <v>17</v>
      </c>
      <c r="M10595" t="s">
        <v>17</v>
      </c>
    </row>
    <row r="10596" spans="1:13" x14ac:dyDescent="0.25">
      <c r="A10596" t="s">
        <v>8</v>
      </c>
      <c r="B10596" t="s">
        <v>1185</v>
      </c>
      <c r="C10596" t="s">
        <v>1654</v>
      </c>
      <c r="D10596" t="s">
        <v>2618</v>
      </c>
      <c r="E10596" t="s">
        <v>2619</v>
      </c>
      <c r="F10596" t="s">
        <v>394</v>
      </c>
      <c r="G10596" t="s">
        <v>2165</v>
      </c>
      <c r="H10596" t="s">
        <v>776</v>
      </c>
      <c r="I10596" t="s">
        <v>554</v>
      </c>
      <c r="J10596" t="s">
        <v>554</v>
      </c>
      <c r="K10596" t="s">
        <v>17</v>
      </c>
      <c r="L10596" t="s">
        <v>17</v>
      </c>
      <c r="M10596" t="s">
        <v>17</v>
      </c>
    </row>
    <row r="10597" spans="1:13" x14ac:dyDescent="0.25">
      <c r="A10597" t="s">
        <v>8</v>
      </c>
      <c r="B10597" t="s">
        <v>1185</v>
      </c>
      <c r="C10597" t="s">
        <v>1654</v>
      </c>
      <c r="D10597" t="s">
        <v>2618</v>
      </c>
      <c r="E10597" t="s">
        <v>2619</v>
      </c>
      <c r="F10597" t="s">
        <v>50</v>
      </c>
      <c r="G10597" t="s">
        <v>2624</v>
      </c>
      <c r="H10597" t="s">
        <v>577</v>
      </c>
      <c r="I10597" t="s">
        <v>1553</v>
      </c>
      <c r="J10597" t="s">
        <v>1553</v>
      </c>
      <c r="K10597" t="s">
        <v>17</v>
      </c>
      <c r="L10597" t="s">
        <v>17</v>
      </c>
      <c r="M10597" t="s">
        <v>17</v>
      </c>
    </row>
    <row r="10598" spans="1:13" x14ac:dyDescent="0.25">
      <c r="A10598" t="s">
        <v>8</v>
      </c>
      <c r="B10598" t="s">
        <v>1185</v>
      </c>
      <c r="C10598" t="s">
        <v>1654</v>
      </c>
      <c r="D10598" t="s">
        <v>2618</v>
      </c>
      <c r="E10598" t="s">
        <v>2619</v>
      </c>
      <c r="F10598" t="s">
        <v>206</v>
      </c>
      <c r="G10598" t="s">
        <v>2625</v>
      </c>
      <c r="H10598" t="s">
        <v>776</v>
      </c>
      <c r="I10598" t="s">
        <v>1964</v>
      </c>
      <c r="J10598" t="s">
        <v>1964</v>
      </c>
      <c r="K10598" t="s">
        <v>17</v>
      </c>
      <c r="L10598" t="s">
        <v>17</v>
      </c>
      <c r="M10598" t="s">
        <v>17</v>
      </c>
    </row>
    <row r="10599" spans="1:13" x14ac:dyDescent="0.25">
      <c r="A10599" t="s">
        <v>8</v>
      </c>
      <c r="B10599" t="s">
        <v>1185</v>
      </c>
      <c r="C10599" t="s">
        <v>1654</v>
      </c>
      <c r="D10599" t="s">
        <v>2618</v>
      </c>
      <c r="E10599" t="s">
        <v>2619</v>
      </c>
      <c r="F10599" t="s">
        <v>366</v>
      </c>
      <c r="G10599" t="s">
        <v>2622</v>
      </c>
      <c r="H10599" t="s">
        <v>641</v>
      </c>
      <c r="I10599" t="s">
        <v>109</v>
      </c>
      <c r="J10599" t="s">
        <v>109</v>
      </c>
      <c r="K10599" t="s">
        <v>17</v>
      </c>
      <c r="L10599" t="s">
        <v>17</v>
      </c>
      <c r="M10599" t="s">
        <v>17</v>
      </c>
    </row>
    <row r="10600" spans="1:13" x14ac:dyDescent="0.25">
      <c r="A10600" t="s">
        <v>8</v>
      </c>
      <c r="B10600" t="s">
        <v>1185</v>
      </c>
      <c r="C10600" t="s">
        <v>1654</v>
      </c>
      <c r="D10600" t="s">
        <v>2618</v>
      </c>
      <c r="E10600" t="s">
        <v>2619</v>
      </c>
      <c r="F10600" t="s">
        <v>141</v>
      </c>
      <c r="G10600" t="s">
        <v>121</v>
      </c>
      <c r="H10600" t="s">
        <v>641</v>
      </c>
      <c r="I10600" t="s">
        <v>122</v>
      </c>
      <c r="J10600" t="s">
        <v>122</v>
      </c>
      <c r="K10600" t="s">
        <v>17</v>
      </c>
      <c r="L10600" t="s">
        <v>17</v>
      </c>
      <c r="M10600" t="s">
        <v>17</v>
      </c>
    </row>
    <row r="10601" spans="1:13" x14ac:dyDescent="0.25">
      <c r="A10601" t="s">
        <v>8</v>
      </c>
      <c r="B10601" t="s">
        <v>1185</v>
      </c>
      <c r="C10601" t="s">
        <v>1654</v>
      </c>
      <c r="D10601" t="s">
        <v>2618</v>
      </c>
      <c r="E10601" t="s">
        <v>2619</v>
      </c>
      <c r="F10601" t="s">
        <v>192</v>
      </c>
      <c r="G10601" t="s">
        <v>246</v>
      </c>
      <c r="H10601" t="s">
        <v>641</v>
      </c>
      <c r="I10601" t="s">
        <v>247</v>
      </c>
      <c r="J10601" t="s">
        <v>247</v>
      </c>
      <c r="K10601" t="s">
        <v>17</v>
      </c>
      <c r="L10601" t="s">
        <v>17</v>
      </c>
      <c r="M10601" t="s">
        <v>17</v>
      </c>
    </row>
    <row r="10602" spans="1:13" x14ac:dyDescent="0.25">
      <c r="A10602" t="s">
        <v>8</v>
      </c>
      <c r="B10602" t="s">
        <v>1185</v>
      </c>
      <c r="C10602" t="s">
        <v>1654</v>
      </c>
      <c r="D10602" t="s">
        <v>2618</v>
      </c>
      <c r="E10602" t="s">
        <v>2619</v>
      </c>
      <c r="F10602" t="s">
        <v>33</v>
      </c>
      <c r="G10602" t="s">
        <v>426</v>
      </c>
      <c r="H10602" t="s">
        <v>641</v>
      </c>
      <c r="I10602" t="s">
        <v>254</v>
      </c>
      <c r="J10602" t="s">
        <v>254</v>
      </c>
      <c r="K10602" t="s">
        <v>17</v>
      </c>
      <c r="L10602" t="s">
        <v>17</v>
      </c>
      <c r="M10602" t="s">
        <v>17</v>
      </c>
    </row>
    <row r="10603" spans="1:13" x14ac:dyDescent="0.25">
      <c r="A10603" t="s">
        <v>8</v>
      </c>
      <c r="B10603" t="s">
        <v>1185</v>
      </c>
      <c r="C10603" t="s">
        <v>1654</v>
      </c>
      <c r="D10603" t="s">
        <v>2618</v>
      </c>
      <c r="E10603" t="s">
        <v>2619</v>
      </c>
      <c r="F10603" t="s">
        <v>145</v>
      </c>
      <c r="G10603" t="s">
        <v>1248</v>
      </c>
      <c r="H10603" t="s">
        <v>641</v>
      </c>
      <c r="I10603" t="s">
        <v>135</v>
      </c>
      <c r="J10603" t="s">
        <v>135</v>
      </c>
      <c r="K10603" t="s">
        <v>17</v>
      </c>
      <c r="L10603" t="s">
        <v>17</v>
      </c>
      <c r="M10603" t="s">
        <v>17</v>
      </c>
    </row>
    <row r="10604" spans="1:13" x14ac:dyDescent="0.25">
      <c r="A10604" t="s">
        <v>8</v>
      </c>
      <c r="B10604" t="s">
        <v>1185</v>
      </c>
      <c r="C10604" t="s">
        <v>1654</v>
      </c>
      <c r="D10604" t="s">
        <v>2618</v>
      </c>
      <c r="E10604" t="s">
        <v>2619</v>
      </c>
      <c r="F10604" t="s">
        <v>44</v>
      </c>
      <c r="G10604" t="s">
        <v>1250</v>
      </c>
      <c r="H10604" t="s">
        <v>641</v>
      </c>
      <c r="I10604" t="s">
        <v>629</v>
      </c>
      <c r="J10604" t="s">
        <v>629</v>
      </c>
      <c r="K10604" t="s">
        <v>17</v>
      </c>
      <c r="L10604" t="s">
        <v>17</v>
      </c>
      <c r="M10604" t="s">
        <v>17</v>
      </c>
    </row>
    <row r="10605" spans="1:13" x14ac:dyDescent="0.25">
      <c r="A10605" t="s">
        <v>8</v>
      </c>
      <c r="B10605" t="s">
        <v>1185</v>
      </c>
      <c r="C10605" t="s">
        <v>1654</v>
      </c>
      <c r="D10605" t="s">
        <v>2618</v>
      </c>
      <c r="E10605" t="s">
        <v>2619</v>
      </c>
      <c r="F10605" t="s">
        <v>206</v>
      </c>
      <c r="G10605" t="s">
        <v>2625</v>
      </c>
      <c r="H10605" t="s">
        <v>641</v>
      </c>
      <c r="I10605" t="s">
        <v>1964</v>
      </c>
      <c r="J10605" t="s">
        <v>1964</v>
      </c>
      <c r="K10605" t="s">
        <v>17</v>
      </c>
      <c r="L10605" t="s">
        <v>17</v>
      </c>
      <c r="M10605" t="s">
        <v>17</v>
      </c>
    </row>
    <row r="10606" spans="1:13" x14ac:dyDescent="0.25">
      <c r="A10606" t="s">
        <v>8</v>
      </c>
      <c r="B10606" t="s">
        <v>1185</v>
      </c>
      <c r="C10606" t="s">
        <v>1654</v>
      </c>
      <c r="D10606" t="s">
        <v>2618</v>
      </c>
      <c r="E10606" t="s">
        <v>2619</v>
      </c>
      <c r="F10606" t="s">
        <v>216</v>
      </c>
      <c r="G10606" t="s">
        <v>1510</v>
      </c>
      <c r="H10606" t="s">
        <v>1109</v>
      </c>
      <c r="I10606" t="s">
        <v>29</v>
      </c>
      <c r="J10606" t="s">
        <v>29</v>
      </c>
      <c r="K10606" t="s">
        <v>17</v>
      </c>
      <c r="L10606" t="s">
        <v>17</v>
      </c>
      <c r="M10606" t="s">
        <v>17</v>
      </c>
    </row>
    <row r="10607" spans="1:13" x14ac:dyDescent="0.25">
      <c r="A10607" t="s">
        <v>8</v>
      </c>
      <c r="B10607" t="s">
        <v>1185</v>
      </c>
      <c r="C10607" t="s">
        <v>1654</v>
      </c>
      <c r="D10607" t="s">
        <v>2618</v>
      </c>
      <c r="E10607" t="s">
        <v>2619</v>
      </c>
      <c r="F10607" t="s">
        <v>366</v>
      </c>
      <c r="G10607" t="s">
        <v>2622</v>
      </c>
      <c r="H10607" t="s">
        <v>1109</v>
      </c>
      <c r="I10607" t="s">
        <v>109</v>
      </c>
      <c r="J10607" t="s">
        <v>109</v>
      </c>
      <c r="K10607" t="s">
        <v>17</v>
      </c>
      <c r="L10607" t="s">
        <v>17</v>
      </c>
      <c r="M10607" t="s">
        <v>17</v>
      </c>
    </row>
    <row r="10608" spans="1:13" x14ac:dyDescent="0.25">
      <c r="A10608" t="s">
        <v>8</v>
      </c>
      <c r="B10608" t="s">
        <v>1185</v>
      </c>
      <c r="C10608" t="s">
        <v>1654</v>
      </c>
      <c r="D10608" t="s">
        <v>2618</v>
      </c>
      <c r="E10608" t="s">
        <v>2619</v>
      </c>
      <c r="F10608" t="s">
        <v>141</v>
      </c>
      <c r="G10608" t="s">
        <v>121</v>
      </c>
      <c r="H10608" t="s">
        <v>1109</v>
      </c>
      <c r="I10608" t="s">
        <v>122</v>
      </c>
      <c r="J10608" t="s">
        <v>122</v>
      </c>
      <c r="K10608" t="s">
        <v>17</v>
      </c>
      <c r="L10608" t="s">
        <v>17</v>
      </c>
      <c r="M10608" t="s">
        <v>17</v>
      </c>
    </row>
    <row r="10609" spans="1:13" x14ac:dyDescent="0.25">
      <c r="A10609" t="s">
        <v>8</v>
      </c>
      <c r="B10609" t="s">
        <v>1185</v>
      </c>
      <c r="C10609" t="s">
        <v>1654</v>
      </c>
      <c r="D10609" t="s">
        <v>2618</v>
      </c>
      <c r="E10609" t="s">
        <v>2619</v>
      </c>
      <c r="F10609" t="s">
        <v>190</v>
      </c>
      <c r="G10609" t="s">
        <v>2623</v>
      </c>
      <c r="H10609" t="s">
        <v>1109</v>
      </c>
      <c r="I10609" t="s">
        <v>729</v>
      </c>
      <c r="J10609" t="s">
        <v>247</v>
      </c>
      <c r="K10609" t="s">
        <v>17</v>
      </c>
      <c r="L10609" t="s">
        <v>17</v>
      </c>
      <c r="M10609" t="s">
        <v>17</v>
      </c>
    </row>
    <row r="10610" spans="1:13" x14ac:dyDescent="0.25">
      <c r="A10610" t="s">
        <v>8</v>
      </c>
      <c r="B10610" t="s">
        <v>1185</v>
      </c>
      <c r="C10610" t="s">
        <v>1654</v>
      </c>
      <c r="D10610" t="s">
        <v>2618</v>
      </c>
      <c r="E10610" t="s">
        <v>2619</v>
      </c>
      <c r="F10610" t="s">
        <v>192</v>
      </c>
      <c r="G10610" t="s">
        <v>246</v>
      </c>
      <c r="H10610" t="s">
        <v>1109</v>
      </c>
      <c r="I10610" t="s">
        <v>247</v>
      </c>
      <c r="J10610" t="s">
        <v>247</v>
      </c>
      <c r="K10610" t="s">
        <v>17</v>
      </c>
      <c r="L10610" t="s">
        <v>17</v>
      </c>
      <c r="M10610" t="s">
        <v>17</v>
      </c>
    </row>
    <row r="10611" spans="1:13" x14ac:dyDescent="0.25">
      <c r="A10611" t="s">
        <v>8</v>
      </c>
      <c r="B10611" t="s">
        <v>1185</v>
      </c>
      <c r="C10611" t="s">
        <v>1654</v>
      </c>
      <c r="D10611" t="s">
        <v>2618</v>
      </c>
      <c r="E10611" t="s">
        <v>2619</v>
      </c>
      <c r="F10611" t="s">
        <v>30</v>
      </c>
      <c r="G10611" t="s">
        <v>251</v>
      </c>
      <c r="H10611" t="s">
        <v>1109</v>
      </c>
      <c r="I10611" t="s">
        <v>122</v>
      </c>
      <c r="J10611" t="s">
        <v>122</v>
      </c>
      <c r="K10611" t="s">
        <v>17</v>
      </c>
      <c r="L10611" t="s">
        <v>17</v>
      </c>
      <c r="M10611" t="s">
        <v>17</v>
      </c>
    </row>
    <row r="10612" spans="1:13" x14ac:dyDescent="0.25">
      <c r="A10612" t="s">
        <v>8</v>
      </c>
      <c r="B10612" t="s">
        <v>1185</v>
      </c>
      <c r="C10612" t="s">
        <v>1654</v>
      </c>
      <c r="D10612" t="s">
        <v>2618</v>
      </c>
      <c r="E10612" t="s">
        <v>2619</v>
      </c>
      <c r="F10612" t="s">
        <v>33</v>
      </c>
      <c r="G10612" t="s">
        <v>426</v>
      </c>
      <c r="H10612" t="s">
        <v>1109</v>
      </c>
      <c r="I10612" t="s">
        <v>254</v>
      </c>
      <c r="J10612" t="s">
        <v>254</v>
      </c>
      <c r="K10612" t="s">
        <v>17</v>
      </c>
      <c r="L10612" t="s">
        <v>17</v>
      </c>
      <c r="M10612" t="s">
        <v>17</v>
      </c>
    </row>
    <row r="10613" spans="1:13" x14ac:dyDescent="0.25">
      <c r="A10613" t="s">
        <v>8</v>
      </c>
      <c r="B10613" t="s">
        <v>1185</v>
      </c>
      <c r="C10613" t="s">
        <v>1654</v>
      </c>
      <c r="D10613" t="s">
        <v>2618</v>
      </c>
      <c r="E10613" t="s">
        <v>2619</v>
      </c>
      <c r="F10613" t="s">
        <v>145</v>
      </c>
      <c r="G10613" t="s">
        <v>1248</v>
      </c>
      <c r="H10613" t="s">
        <v>1109</v>
      </c>
      <c r="I10613" t="s">
        <v>135</v>
      </c>
      <c r="J10613" t="s">
        <v>135</v>
      </c>
      <c r="K10613" t="s">
        <v>17</v>
      </c>
      <c r="L10613" t="s">
        <v>17</v>
      </c>
      <c r="M10613" t="s">
        <v>17</v>
      </c>
    </row>
    <row r="10614" spans="1:13" x14ac:dyDescent="0.25">
      <c r="A10614" t="s">
        <v>8</v>
      </c>
      <c r="B10614" t="s">
        <v>1185</v>
      </c>
      <c r="C10614" t="s">
        <v>1654</v>
      </c>
      <c r="D10614" t="s">
        <v>2618</v>
      </c>
      <c r="E10614" t="s">
        <v>2619</v>
      </c>
      <c r="F10614" t="s">
        <v>44</v>
      </c>
      <c r="G10614" t="s">
        <v>1250</v>
      </c>
      <c r="H10614" t="s">
        <v>1109</v>
      </c>
      <c r="I10614" t="s">
        <v>629</v>
      </c>
      <c r="J10614" t="s">
        <v>629</v>
      </c>
      <c r="K10614" t="s">
        <v>17</v>
      </c>
      <c r="L10614" t="s">
        <v>17</v>
      </c>
      <c r="M10614" t="s">
        <v>17</v>
      </c>
    </row>
    <row r="10615" spans="1:13" x14ac:dyDescent="0.25">
      <c r="A10615" t="s">
        <v>8</v>
      </c>
      <c r="B10615" t="s">
        <v>1185</v>
      </c>
      <c r="C10615" t="s">
        <v>1654</v>
      </c>
      <c r="D10615" t="s">
        <v>2618</v>
      </c>
      <c r="E10615" t="s">
        <v>2619</v>
      </c>
      <c r="F10615" t="s">
        <v>50</v>
      </c>
      <c r="G10615" t="s">
        <v>2624</v>
      </c>
      <c r="H10615" t="s">
        <v>1109</v>
      </c>
      <c r="I10615" t="s">
        <v>1553</v>
      </c>
      <c r="J10615" t="s">
        <v>1553</v>
      </c>
      <c r="K10615" t="s">
        <v>17</v>
      </c>
      <c r="L10615" t="s">
        <v>17</v>
      </c>
      <c r="M10615" t="s">
        <v>17</v>
      </c>
    </row>
    <row r="10616" spans="1:13" x14ac:dyDescent="0.25">
      <c r="A10616" t="s">
        <v>8</v>
      </c>
      <c r="B10616" t="s">
        <v>1185</v>
      </c>
      <c r="C10616" t="s">
        <v>1654</v>
      </c>
      <c r="D10616" t="s">
        <v>2618</v>
      </c>
      <c r="E10616" t="s">
        <v>2619</v>
      </c>
      <c r="F10616" t="s">
        <v>216</v>
      </c>
      <c r="G10616" t="s">
        <v>1510</v>
      </c>
      <c r="H10616" t="s">
        <v>1279</v>
      </c>
      <c r="I10616" t="s">
        <v>29</v>
      </c>
      <c r="J10616" t="s">
        <v>29</v>
      </c>
      <c r="K10616" t="s">
        <v>17</v>
      </c>
      <c r="L10616" t="s">
        <v>17</v>
      </c>
      <c r="M10616" t="s">
        <v>17</v>
      </c>
    </row>
    <row r="10617" spans="1:13" x14ac:dyDescent="0.25">
      <c r="A10617" t="s">
        <v>8</v>
      </c>
      <c r="B10617" t="s">
        <v>1185</v>
      </c>
      <c r="C10617" t="s">
        <v>1654</v>
      </c>
      <c r="D10617" t="s">
        <v>2618</v>
      </c>
      <c r="E10617" t="s">
        <v>2619</v>
      </c>
      <c r="F10617" t="s">
        <v>136</v>
      </c>
      <c r="G10617" t="s">
        <v>2621</v>
      </c>
      <c r="H10617" t="s">
        <v>1279</v>
      </c>
      <c r="I10617" t="s">
        <v>600</v>
      </c>
      <c r="J10617" t="s">
        <v>600</v>
      </c>
      <c r="K10617" t="s">
        <v>17</v>
      </c>
      <c r="L10617" t="s">
        <v>17</v>
      </c>
      <c r="M10617" t="s">
        <v>17</v>
      </c>
    </row>
    <row r="10618" spans="1:13" x14ac:dyDescent="0.25">
      <c r="A10618" t="s">
        <v>8</v>
      </c>
      <c r="B10618" t="s">
        <v>1185</v>
      </c>
      <c r="C10618" t="s">
        <v>1654</v>
      </c>
      <c r="D10618" t="s">
        <v>2618</v>
      </c>
      <c r="E10618" t="s">
        <v>2619</v>
      </c>
      <c r="F10618" t="s">
        <v>139</v>
      </c>
      <c r="G10618" t="s">
        <v>1584</v>
      </c>
      <c r="H10618" t="s">
        <v>1279</v>
      </c>
      <c r="I10618" t="s">
        <v>1011</v>
      </c>
      <c r="J10618" t="s">
        <v>1011</v>
      </c>
      <c r="K10618" t="s">
        <v>17</v>
      </c>
      <c r="L10618" t="s">
        <v>17</v>
      </c>
      <c r="M10618" t="s">
        <v>17</v>
      </c>
    </row>
    <row r="10619" spans="1:13" x14ac:dyDescent="0.25">
      <c r="A10619" t="s">
        <v>8</v>
      </c>
      <c r="B10619" t="s">
        <v>1185</v>
      </c>
      <c r="C10619" t="s">
        <v>1654</v>
      </c>
      <c r="D10619" t="s">
        <v>2618</v>
      </c>
      <c r="E10619" t="s">
        <v>2619</v>
      </c>
      <c r="F10619" t="s">
        <v>366</v>
      </c>
      <c r="G10619" t="s">
        <v>2622</v>
      </c>
      <c r="H10619" t="s">
        <v>1279</v>
      </c>
      <c r="I10619" t="s">
        <v>109</v>
      </c>
      <c r="J10619" t="s">
        <v>109</v>
      </c>
      <c r="K10619" t="s">
        <v>17</v>
      </c>
      <c r="L10619" t="s">
        <v>17</v>
      </c>
      <c r="M10619" t="s">
        <v>17</v>
      </c>
    </row>
    <row r="10620" spans="1:13" x14ac:dyDescent="0.25">
      <c r="A10620" t="s">
        <v>8</v>
      </c>
      <c r="B10620" t="s">
        <v>1185</v>
      </c>
      <c r="C10620" t="s">
        <v>1654</v>
      </c>
      <c r="D10620" t="s">
        <v>2618</v>
      </c>
      <c r="E10620" t="s">
        <v>2619</v>
      </c>
      <c r="F10620" t="s">
        <v>141</v>
      </c>
      <c r="G10620" t="s">
        <v>121</v>
      </c>
      <c r="H10620" t="s">
        <v>1279</v>
      </c>
      <c r="I10620" t="s">
        <v>122</v>
      </c>
      <c r="J10620" t="s">
        <v>122</v>
      </c>
      <c r="K10620" t="s">
        <v>17</v>
      </c>
      <c r="L10620" t="s">
        <v>17</v>
      </c>
      <c r="M10620" t="s">
        <v>17</v>
      </c>
    </row>
    <row r="10621" spans="1:13" x14ac:dyDescent="0.25">
      <c r="A10621" t="s">
        <v>8</v>
      </c>
      <c r="B10621" t="s">
        <v>1185</v>
      </c>
      <c r="C10621" t="s">
        <v>1654</v>
      </c>
      <c r="D10621" t="s">
        <v>2618</v>
      </c>
      <c r="E10621" t="s">
        <v>2619</v>
      </c>
      <c r="F10621" t="s">
        <v>192</v>
      </c>
      <c r="G10621" t="s">
        <v>246</v>
      </c>
      <c r="H10621" t="s">
        <v>1279</v>
      </c>
      <c r="I10621" t="s">
        <v>247</v>
      </c>
      <c r="J10621" t="s">
        <v>247</v>
      </c>
      <c r="K10621" t="s">
        <v>17</v>
      </c>
      <c r="L10621" t="s">
        <v>17</v>
      </c>
      <c r="M10621" t="s">
        <v>17</v>
      </c>
    </row>
    <row r="10622" spans="1:13" x14ac:dyDescent="0.25">
      <c r="A10622" t="s">
        <v>8</v>
      </c>
      <c r="B10622" t="s">
        <v>1185</v>
      </c>
      <c r="C10622" t="s">
        <v>1654</v>
      </c>
      <c r="D10622" t="s">
        <v>2618</v>
      </c>
      <c r="E10622" t="s">
        <v>2619</v>
      </c>
      <c r="F10622" t="s">
        <v>33</v>
      </c>
      <c r="G10622" t="s">
        <v>426</v>
      </c>
      <c r="H10622" t="s">
        <v>1279</v>
      </c>
      <c r="I10622" t="s">
        <v>254</v>
      </c>
      <c r="J10622" t="s">
        <v>254</v>
      </c>
      <c r="K10622" t="s">
        <v>17</v>
      </c>
      <c r="L10622" t="s">
        <v>17</v>
      </c>
      <c r="M10622" t="s">
        <v>17</v>
      </c>
    </row>
    <row r="10623" spans="1:13" x14ac:dyDescent="0.25">
      <c r="A10623" t="s">
        <v>8</v>
      </c>
      <c r="B10623" t="s">
        <v>1185</v>
      </c>
      <c r="C10623" t="s">
        <v>1654</v>
      </c>
      <c r="D10623" t="s">
        <v>2618</v>
      </c>
      <c r="E10623" t="s">
        <v>2619</v>
      </c>
      <c r="F10623" t="s">
        <v>41</v>
      </c>
      <c r="G10623" t="s">
        <v>1496</v>
      </c>
      <c r="H10623" t="s">
        <v>1279</v>
      </c>
      <c r="I10623" t="s">
        <v>501</v>
      </c>
      <c r="J10623" t="s">
        <v>501</v>
      </c>
      <c r="K10623" t="s">
        <v>17</v>
      </c>
      <c r="L10623" t="s">
        <v>702</v>
      </c>
      <c r="M10623" t="s">
        <v>17</v>
      </c>
    </row>
    <row r="10624" spans="1:13" x14ac:dyDescent="0.25">
      <c r="A10624" t="s">
        <v>8</v>
      </c>
      <c r="B10624" t="s">
        <v>1185</v>
      </c>
      <c r="C10624" t="s">
        <v>1654</v>
      </c>
      <c r="D10624" t="s">
        <v>2618</v>
      </c>
      <c r="E10624" t="s">
        <v>2619</v>
      </c>
      <c r="F10624" t="s">
        <v>145</v>
      </c>
      <c r="G10624" t="s">
        <v>1248</v>
      </c>
      <c r="H10624" t="s">
        <v>1279</v>
      </c>
      <c r="I10624" t="s">
        <v>135</v>
      </c>
      <c r="J10624" t="s">
        <v>135</v>
      </c>
      <c r="K10624" t="s">
        <v>17</v>
      </c>
      <c r="L10624" t="s">
        <v>17</v>
      </c>
      <c r="M10624" t="s">
        <v>17</v>
      </c>
    </row>
    <row r="10625" spans="1:13" x14ac:dyDescent="0.25">
      <c r="A10625" t="s">
        <v>8</v>
      </c>
      <c r="B10625" t="s">
        <v>1185</v>
      </c>
      <c r="C10625" t="s">
        <v>1654</v>
      </c>
      <c r="D10625" t="s">
        <v>2618</v>
      </c>
      <c r="E10625" t="s">
        <v>2619</v>
      </c>
      <c r="F10625" t="s">
        <v>44</v>
      </c>
      <c r="G10625" t="s">
        <v>1250</v>
      </c>
      <c r="H10625" t="s">
        <v>1279</v>
      </c>
      <c r="I10625" t="s">
        <v>629</v>
      </c>
      <c r="J10625" t="s">
        <v>629</v>
      </c>
      <c r="K10625" t="s">
        <v>17</v>
      </c>
      <c r="L10625" t="s">
        <v>17</v>
      </c>
      <c r="M10625" t="s">
        <v>17</v>
      </c>
    </row>
    <row r="10626" spans="1:13" x14ac:dyDescent="0.25">
      <c r="A10626" t="s">
        <v>8</v>
      </c>
      <c r="B10626" t="s">
        <v>1185</v>
      </c>
      <c r="C10626" t="s">
        <v>1654</v>
      </c>
      <c r="D10626" t="s">
        <v>2618</v>
      </c>
      <c r="E10626" t="s">
        <v>2619</v>
      </c>
      <c r="F10626" t="s">
        <v>394</v>
      </c>
      <c r="G10626" t="s">
        <v>2165</v>
      </c>
      <c r="H10626" t="s">
        <v>1279</v>
      </c>
      <c r="I10626" t="s">
        <v>554</v>
      </c>
      <c r="J10626" t="s">
        <v>554</v>
      </c>
      <c r="K10626" t="s">
        <v>17</v>
      </c>
      <c r="L10626" t="s">
        <v>17</v>
      </c>
      <c r="M10626" t="s">
        <v>17</v>
      </c>
    </row>
    <row r="10627" spans="1:13" x14ac:dyDescent="0.25">
      <c r="A10627" t="s">
        <v>8</v>
      </c>
      <c r="B10627" t="s">
        <v>1185</v>
      </c>
      <c r="C10627" t="s">
        <v>1654</v>
      </c>
      <c r="D10627" t="s">
        <v>2618</v>
      </c>
      <c r="E10627" t="s">
        <v>2619</v>
      </c>
      <c r="F10627" t="s">
        <v>50</v>
      </c>
      <c r="G10627" t="s">
        <v>2624</v>
      </c>
      <c r="H10627" t="s">
        <v>1279</v>
      </c>
      <c r="I10627" t="s">
        <v>1553</v>
      </c>
      <c r="J10627" t="s">
        <v>1553</v>
      </c>
      <c r="K10627" t="s">
        <v>17</v>
      </c>
      <c r="L10627" t="s">
        <v>17</v>
      </c>
      <c r="M10627" t="s">
        <v>17</v>
      </c>
    </row>
    <row r="10628" spans="1:13" x14ac:dyDescent="0.25">
      <c r="A10628" t="s">
        <v>8</v>
      </c>
      <c r="B10628" t="s">
        <v>1185</v>
      </c>
      <c r="C10628" t="s">
        <v>1654</v>
      </c>
      <c r="D10628" t="s">
        <v>2618</v>
      </c>
      <c r="E10628" t="s">
        <v>2619</v>
      </c>
      <c r="F10628" t="s">
        <v>206</v>
      </c>
      <c r="G10628" t="s">
        <v>2625</v>
      </c>
      <c r="H10628" t="s">
        <v>1279</v>
      </c>
      <c r="I10628" t="s">
        <v>1964</v>
      </c>
      <c r="J10628" t="s">
        <v>1964</v>
      </c>
      <c r="K10628" t="s">
        <v>17</v>
      </c>
      <c r="L10628" t="s">
        <v>17</v>
      </c>
      <c r="M10628" t="s">
        <v>17</v>
      </c>
    </row>
    <row r="10629" spans="1:13" x14ac:dyDescent="0.25">
      <c r="A10629" t="s">
        <v>8</v>
      </c>
      <c r="B10629" t="s">
        <v>1185</v>
      </c>
      <c r="C10629" t="s">
        <v>1654</v>
      </c>
      <c r="D10629" t="s">
        <v>2618</v>
      </c>
      <c r="E10629" t="s">
        <v>2619</v>
      </c>
      <c r="F10629" t="s">
        <v>216</v>
      </c>
      <c r="G10629" t="s">
        <v>1510</v>
      </c>
      <c r="H10629" t="s">
        <v>1380</v>
      </c>
      <c r="I10629" t="s">
        <v>29</v>
      </c>
      <c r="J10629" t="s">
        <v>29</v>
      </c>
      <c r="K10629" t="s">
        <v>17</v>
      </c>
      <c r="L10629" t="s">
        <v>17</v>
      </c>
      <c r="M10629" t="s">
        <v>17</v>
      </c>
    </row>
    <row r="10630" spans="1:13" x14ac:dyDescent="0.25">
      <c r="A10630" t="s">
        <v>8</v>
      </c>
      <c r="B10630" t="s">
        <v>1185</v>
      </c>
      <c r="C10630" t="s">
        <v>1654</v>
      </c>
      <c r="D10630" t="s">
        <v>2618</v>
      </c>
      <c r="E10630" t="s">
        <v>2619</v>
      </c>
      <c r="F10630" t="s">
        <v>139</v>
      </c>
      <c r="G10630" t="s">
        <v>1584</v>
      </c>
      <c r="H10630" t="s">
        <v>1380</v>
      </c>
      <c r="I10630" t="s">
        <v>1011</v>
      </c>
      <c r="J10630" t="s">
        <v>1011</v>
      </c>
      <c r="K10630" t="s">
        <v>17</v>
      </c>
      <c r="L10630" t="s">
        <v>17</v>
      </c>
      <c r="M10630" t="s">
        <v>17</v>
      </c>
    </row>
    <row r="10631" spans="1:13" x14ac:dyDescent="0.25">
      <c r="A10631" t="s">
        <v>8</v>
      </c>
      <c r="B10631" t="s">
        <v>1185</v>
      </c>
      <c r="C10631" t="s">
        <v>1654</v>
      </c>
      <c r="D10631" t="s">
        <v>2618</v>
      </c>
      <c r="E10631" t="s">
        <v>2619</v>
      </c>
      <c r="F10631" t="s">
        <v>141</v>
      </c>
      <c r="G10631" t="s">
        <v>121</v>
      </c>
      <c r="H10631" t="s">
        <v>1380</v>
      </c>
      <c r="I10631" t="s">
        <v>122</v>
      </c>
      <c r="J10631" t="s">
        <v>122</v>
      </c>
      <c r="K10631" t="s">
        <v>17</v>
      </c>
      <c r="L10631" t="s">
        <v>17</v>
      </c>
      <c r="M10631" t="s">
        <v>17</v>
      </c>
    </row>
    <row r="10632" spans="1:13" x14ac:dyDescent="0.25">
      <c r="A10632" t="s">
        <v>8</v>
      </c>
      <c r="B10632" t="s">
        <v>1185</v>
      </c>
      <c r="C10632" t="s">
        <v>1654</v>
      </c>
      <c r="D10632" t="s">
        <v>2618</v>
      </c>
      <c r="E10632" t="s">
        <v>2619</v>
      </c>
      <c r="F10632" t="s">
        <v>192</v>
      </c>
      <c r="G10632" t="s">
        <v>246</v>
      </c>
      <c r="H10632" t="s">
        <v>1380</v>
      </c>
      <c r="I10632" t="s">
        <v>247</v>
      </c>
      <c r="J10632" t="s">
        <v>247</v>
      </c>
      <c r="K10632" t="s">
        <v>17</v>
      </c>
      <c r="L10632" t="s">
        <v>17</v>
      </c>
      <c r="M10632" t="s">
        <v>17</v>
      </c>
    </row>
    <row r="10633" spans="1:13" x14ac:dyDescent="0.25">
      <c r="A10633" t="s">
        <v>8</v>
      </c>
      <c r="B10633" t="s">
        <v>1185</v>
      </c>
      <c r="C10633" t="s">
        <v>1654</v>
      </c>
      <c r="D10633" t="s">
        <v>2618</v>
      </c>
      <c r="E10633" t="s">
        <v>2619</v>
      </c>
      <c r="F10633" t="s">
        <v>33</v>
      </c>
      <c r="G10633" t="s">
        <v>426</v>
      </c>
      <c r="H10633" t="s">
        <v>1380</v>
      </c>
      <c r="I10633" t="s">
        <v>254</v>
      </c>
      <c r="J10633" t="s">
        <v>254</v>
      </c>
      <c r="K10633" t="s">
        <v>17</v>
      </c>
      <c r="L10633" t="s">
        <v>17</v>
      </c>
      <c r="M10633" t="s">
        <v>17</v>
      </c>
    </row>
    <row r="10634" spans="1:13" x14ac:dyDescent="0.25">
      <c r="A10634" t="s">
        <v>8</v>
      </c>
      <c r="B10634" t="s">
        <v>1185</v>
      </c>
      <c r="C10634" t="s">
        <v>1654</v>
      </c>
      <c r="D10634" t="s">
        <v>2618</v>
      </c>
      <c r="E10634" t="s">
        <v>2619</v>
      </c>
      <c r="F10634" t="s">
        <v>145</v>
      </c>
      <c r="G10634" t="s">
        <v>1248</v>
      </c>
      <c r="H10634" t="s">
        <v>1380</v>
      </c>
      <c r="I10634" t="s">
        <v>135</v>
      </c>
      <c r="J10634" t="s">
        <v>135</v>
      </c>
      <c r="K10634" t="s">
        <v>17</v>
      </c>
      <c r="L10634" t="s">
        <v>17</v>
      </c>
      <c r="M10634" t="s">
        <v>17</v>
      </c>
    </row>
    <row r="10635" spans="1:13" x14ac:dyDescent="0.25">
      <c r="A10635" t="s">
        <v>8</v>
      </c>
      <c r="B10635" t="s">
        <v>1185</v>
      </c>
      <c r="C10635" t="s">
        <v>1654</v>
      </c>
      <c r="D10635" t="s">
        <v>2618</v>
      </c>
      <c r="E10635" t="s">
        <v>2619</v>
      </c>
      <c r="F10635" t="s">
        <v>44</v>
      </c>
      <c r="G10635" t="s">
        <v>1250</v>
      </c>
      <c r="H10635" t="s">
        <v>1380</v>
      </c>
      <c r="I10635" t="s">
        <v>629</v>
      </c>
      <c r="J10635" t="s">
        <v>629</v>
      </c>
      <c r="K10635" t="s">
        <v>17</v>
      </c>
      <c r="L10635" t="s">
        <v>17</v>
      </c>
      <c r="M10635" t="s">
        <v>17</v>
      </c>
    </row>
    <row r="10636" spans="1:13" x14ac:dyDescent="0.25">
      <c r="A10636" t="s">
        <v>8</v>
      </c>
      <c r="B10636" t="s">
        <v>1185</v>
      </c>
      <c r="C10636" t="s">
        <v>1654</v>
      </c>
      <c r="D10636" t="s">
        <v>2618</v>
      </c>
      <c r="E10636" t="s">
        <v>2619</v>
      </c>
      <c r="F10636" t="s">
        <v>394</v>
      </c>
      <c r="G10636" t="s">
        <v>2165</v>
      </c>
      <c r="H10636" t="s">
        <v>1380</v>
      </c>
      <c r="I10636" t="s">
        <v>554</v>
      </c>
      <c r="J10636" t="s">
        <v>554</v>
      </c>
      <c r="K10636" t="s">
        <v>17</v>
      </c>
      <c r="L10636" t="s">
        <v>17</v>
      </c>
      <c r="M10636" t="s">
        <v>17</v>
      </c>
    </row>
    <row r="10637" spans="1:13" x14ac:dyDescent="0.25">
      <c r="A10637" t="s">
        <v>8</v>
      </c>
      <c r="B10637" t="s">
        <v>1185</v>
      </c>
      <c r="C10637" t="s">
        <v>1654</v>
      </c>
      <c r="D10637" t="s">
        <v>2618</v>
      </c>
      <c r="E10637" t="s">
        <v>2619</v>
      </c>
      <c r="F10637" t="s">
        <v>50</v>
      </c>
      <c r="G10637" t="s">
        <v>2624</v>
      </c>
      <c r="H10637" t="s">
        <v>1380</v>
      </c>
      <c r="I10637" t="s">
        <v>1553</v>
      </c>
      <c r="J10637" t="s">
        <v>1553</v>
      </c>
      <c r="K10637" t="s">
        <v>17</v>
      </c>
      <c r="L10637" t="s">
        <v>17</v>
      </c>
      <c r="M10637" t="s">
        <v>17</v>
      </c>
    </row>
    <row r="10638" spans="1:13" x14ac:dyDescent="0.25">
      <c r="A10638" t="s">
        <v>8</v>
      </c>
      <c r="B10638" t="s">
        <v>1185</v>
      </c>
      <c r="C10638" t="s">
        <v>1654</v>
      </c>
      <c r="D10638" t="s">
        <v>2627</v>
      </c>
      <c r="E10638" t="s">
        <v>2628</v>
      </c>
      <c r="F10638" t="s">
        <v>216</v>
      </c>
      <c r="G10638" t="s">
        <v>1215</v>
      </c>
      <c r="H10638" t="s">
        <v>132</v>
      </c>
      <c r="I10638" t="s">
        <v>600</v>
      </c>
      <c r="J10638" t="s">
        <v>600</v>
      </c>
      <c r="K10638" t="s">
        <v>17</v>
      </c>
      <c r="L10638" t="s">
        <v>17</v>
      </c>
      <c r="M10638" t="s">
        <v>17</v>
      </c>
    </row>
    <row r="10639" spans="1:13" x14ac:dyDescent="0.25">
      <c r="A10639" t="s">
        <v>8</v>
      </c>
      <c r="B10639" t="s">
        <v>1185</v>
      </c>
      <c r="C10639" t="s">
        <v>1654</v>
      </c>
      <c r="D10639" t="s">
        <v>2627</v>
      </c>
      <c r="E10639" t="s">
        <v>2628</v>
      </c>
      <c r="F10639" t="s">
        <v>139</v>
      </c>
      <c r="G10639" t="s">
        <v>91</v>
      </c>
      <c r="H10639" t="s">
        <v>132</v>
      </c>
      <c r="I10639" t="s">
        <v>92</v>
      </c>
      <c r="J10639" t="s">
        <v>92</v>
      </c>
      <c r="K10639" t="s">
        <v>17</v>
      </c>
      <c r="L10639" t="s">
        <v>17</v>
      </c>
      <c r="M10639" t="s">
        <v>17</v>
      </c>
    </row>
    <row r="10640" spans="1:13" x14ac:dyDescent="0.25">
      <c r="A10640" t="s">
        <v>8</v>
      </c>
      <c r="B10640" t="s">
        <v>1185</v>
      </c>
      <c r="C10640" t="s">
        <v>1654</v>
      </c>
      <c r="D10640" t="s">
        <v>2627</v>
      </c>
      <c r="E10640" t="s">
        <v>2628</v>
      </c>
      <c r="F10640" t="s">
        <v>44</v>
      </c>
      <c r="G10640" t="s">
        <v>2629</v>
      </c>
      <c r="H10640" t="s">
        <v>132</v>
      </c>
      <c r="I10640" t="s">
        <v>462</v>
      </c>
      <c r="J10640" t="s">
        <v>462</v>
      </c>
      <c r="K10640" t="s">
        <v>17</v>
      </c>
      <c r="L10640" t="s">
        <v>17</v>
      </c>
      <c r="M10640" t="s">
        <v>17</v>
      </c>
    </row>
    <row r="10641" spans="1:13" x14ac:dyDescent="0.25">
      <c r="A10641" t="s">
        <v>8</v>
      </c>
      <c r="B10641" t="s">
        <v>1185</v>
      </c>
      <c r="C10641" t="s">
        <v>1654</v>
      </c>
      <c r="D10641" t="s">
        <v>2627</v>
      </c>
      <c r="E10641" t="s">
        <v>2628</v>
      </c>
      <c r="F10641" t="s">
        <v>53</v>
      </c>
      <c r="G10641" t="s">
        <v>2630</v>
      </c>
      <c r="H10641" t="s">
        <v>132</v>
      </c>
      <c r="I10641" t="s">
        <v>1079</v>
      </c>
      <c r="J10641" t="s">
        <v>314</v>
      </c>
      <c r="K10641" t="s">
        <v>17</v>
      </c>
      <c r="L10641" t="s">
        <v>1079</v>
      </c>
      <c r="M10641" t="s">
        <v>17</v>
      </c>
    </row>
    <row r="10642" spans="1:13" x14ac:dyDescent="0.25">
      <c r="A10642" t="s">
        <v>8</v>
      </c>
      <c r="B10642" t="s">
        <v>1185</v>
      </c>
      <c r="C10642" t="s">
        <v>1654</v>
      </c>
      <c r="D10642" t="s">
        <v>2627</v>
      </c>
      <c r="E10642" t="s">
        <v>2628</v>
      </c>
      <c r="F10642" t="s">
        <v>13</v>
      </c>
      <c r="G10642" t="s">
        <v>1072</v>
      </c>
      <c r="H10642" t="s">
        <v>187</v>
      </c>
      <c r="I10642" t="s">
        <v>29</v>
      </c>
      <c r="J10642" t="s">
        <v>29</v>
      </c>
      <c r="K10642" t="s">
        <v>17</v>
      </c>
      <c r="L10642" t="s">
        <v>17</v>
      </c>
      <c r="M10642" t="s">
        <v>17</v>
      </c>
    </row>
    <row r="10643" spans="1:13" x14ac:dyDescent="0.25">
      <c r="A10643" t="s">
        <v>8</v>
      </c>
      <c r="B10643" t="s">
        <v>1185</v>
      </c>
      <c r="C10643" t="s">
        <v>1654</v>
      </c>
      <c r="D10643" t="s">
        <v>2627</v>
      </c>
      <c r="E10643" t="s">
        <v>2628</v>
      </c>
      <c r="F10643" t="s">
        <v>216</v>
      </c>
      <c r="G10643" t="s">
        <v>1215</v>
      </c>
      <c r="H10643" t="s">
        <v>187</v>
      </c>
      <c r="I10643" t="s">
        <v>600</v>
      </c>
      <c r="J10643" t="s">
        <v>600</v>
      </c>
      <c r="K10643" t="s">
        <v>17</v>
      </c>
      <c r="L10643" t="s">
        <v>17</v>
      </c>
      <c r="M10643" t="s">
        <v>17</v>
      </c>
    </row>
    <row r="10644" spans="1:13" x14ac:dyDescent="0.25">
      <c r="A10644" t="s">
        <v>8</v>
      </c>
      <c r="B10644" t="s">
        <v>1185</v>
      </c>
      <c r="C10644" t="s">
        <v>1654</v>
      </c>
      <c r="D10644" t="s">
        <v>2627</v>
      </c>
      <c r="E10644" t="s">
        <v>2628</v>
      </c>
      <c r="F10644" t="s">
        <v>136</v>
      </c>
      <c r="G10644" t="s">
        <v>1559</v>
      </c>
      <c r="H10644" t="s">
        <v>187</v>
      </c>
      <c r="I10644" t="s">
        <v>686</v>
      </c>
      <c r="J10644" t="s">
        <v>686</v>
      </c>
      <c r="K10644" t="s">
        <v>17</v>
      </c>
      <c r="L10644" t="s">
        <v>17</v>
      </c>
      <c r="M10644" t="s">
        <v>17</v>
      </c>
    </row>
    <row r="10645" spans="1:13" x14ac:dyDescent="0.25">
      <c r="A10645" t="s">
        <v>8</v>
      </c>
      <c r="B10645" t="s">
        <v>1185</v>
      </c>
      <c r="C10645" t="s">
        <v>1654</v>
      </c>
      <c r="D10645" t="s">
        <v>2627</v>
      </c>
      <c r="E10645" t="s">
        <v>2628</v>
      </c>
      <c r="F10645" t="s">
        <v>139</v>
      </c>
      <c r="G10645" t="s">
        <v>91</v>
      </c>
      <c r="H10645" t="s">
        <v>187</v>
      </c>
      <c r="I10645" t="s">
        <v>92</v>
      </c>
      <c r="J10645" t="s">
        <v>92</v>
      </c>
      <c r="K10645" t="s">
        <v>17</v>
      </c>
      <c r="L10645" t="s">
        <v>17</v>
      </c>
      <c r="M10645" t="s">
        <v>17</v>
      </c>
    </row>
    <row r="10646" spans="1:13" x14ac:dyDescent="0.25">
      <c r="A10646" t="s">
        <v>8</v>
      </c>
      <c r="B10646" t="s">
        <v>1185</v>
      </c>
      <c r="C10646" t="s">
        <v>1654</v>
      </c>
      <c r="D10646" t="s">
        <v>2627</v>
      </c>
      <c r="E10646" t="s">
        <v>2628</v>
      </c>
      <c r="F10646" t="s">
        <v>39</v>
      </c>
      <c r="G10646" t="s">
        <v>2066</v>
      </c>
      <c r="H10646" t="s">
        <v>187</v>
      </c>
      <c r="I10646" t="s">
        <v>169</v>
      </c>
      <c r="J10646" t="s">
        <v>169</v>
      </c>
      <c r="K10646" t="s">
        <v>17</v>
      </c>
      <c r="L10646" t="s">
        <v>17</v>
      </c>
      <c r="M10646" t="s">
        <v>17</v>
      </c>
    </row>
    <row r="10647" spans="1:13" x14ac:dyDescent="0.25">
      <c r="A10647" t="s">
        <v>8</v>
      </c>
      <c r="B10647" t="s">
        <v>1185</v>
      </c>
      <c r="C10647" t="s">
        <v>1654</v>
      </c>
      <c r="D10647" t="s">
        <v>2627</v>
      </c>
      <c r="E10647" t="s">
        <v>2628</v>
      </c>
      <c r="F10647" t="s">
        <v>44</v>
      </c>
      <c r="G10647" t="s">
        <v>2629</v>
      </c>
      <c r="H10647" t="s">
        <v>187</v>
      </c>
      <c r="I10647" t="s">
        <v>462</v>
      </c>
      <c r="J10647" t="s">
        <v>462</v>
      </c>
      <c r="K10647" t="s">
        <v>17</v>
      </c>
      <c r="L10647" t="s">
        <v>17</v>
      </c>
      <c r="M10647" t="s">
        <v>17</v>
      </c>
    </row>
    <row r="10648" spans="1:13" x14ac:dyDescent="0.25">
      <c r="A10648" t="s">
        <v>8</v>
      </c>
      <c r="B10648" t="s">
        <v>1185</v>
      </c>
      <c r="C10648" t="s">
        <v>1654</v>
      </c>
      <c r="D10648" t="s">
        <v>2627</v>
      </c>
      <c r="E10648" t="s">
        <v>2628</v>
      </c>
      <c r="F10648" t="s">
        <v>47</v>
      </c>
      <c r="G10648" t="s">
        <v>2631</v>
      </c>
      <c r="H10648" t="s">
        <v>187</v>
      </c>
      <c r="I10648" t="s">
        <v>173</v>
      </c>
      <c r="J10648" t="s">
        <v>173</v>
      </c>
      <c r="K10648" t="s">
        <v>17</v>
      </c>
      <c r="L10648" t="s">
        <v>17</v>
      </c>
      <c r="M10648" t="s">
        <v>17</v>
      </c>
    </row>
    <row r="10649" spans="1:13" x14ac:dyDescent="0.25">
      <c r="A10649" t="s">
        <v>8</v>
      </c>
      <c r="B10649" t="s">
        <v>1185</v>
      </c>
      <c r="C10649" t="s">
        <v>1654</v>
      </c>
      <c r="D10649" t="s">
        <v>2627</v>
      </c>
      <c r="E10649" t="s">
        <v>2628</v>
      </c>
      <c r="F10649" t="s">
        <v>394</v>
      </c>
      <c r="G10649" t="s">
        <v>1248</v>
      </c>
      <c r="H10649" t="s">
        <v>187</v>
      </c>
      <c r="I10649" t="s">
        <v>1249</v>
      </c>
      <c r="J10649" t="s">
        <v>1249</v>
      </c>
      <c r="K10649" t="s">
        <v>17</v>
      </c>
      <c r="L10649" t="s">
        <v>17</v>
      </c>
      <c r="M10649" t="s">
        <v>17</v>
      </c>
    </row>
    <row r="10650" spans="1:13" x14ac:dyDescent="0.25">
      <c r="A10650" t="s">
        <v>8</v>
      </c>
      <c r="B10650" t="s">
        <v>1185</v>
      </c>
      <c r="C10650" t="s">
        <v>1654</v>
      </c>
      <c r="D10650" t="s">
        <v>2627</v>
      </c>
      <c r="E10650" t="s">
        <v>2628</v>
      </c>
      <c r="F10650" t="s">
        <v>50</v>
      </c>
      <c r="G10650" t="s">
        <v>1523</v>
      </c>
      <c r="H10650" t="s">
        <v>187</v>
      </c>
      <c r="I10650" t="s">
        <v>629</v>
      </c>
      <c r="J10650" t="s">
        <v>629</v>
      </c>
      <c r="K10650" t="s">
        <v>17</v>
      </c>
      <c r="L10650" t="s">
        <v>17</v>
      </c>
      <c r="M10650" t="s">
        <v>17</v>
      </c>
    </row>
    <row r="10651" spans="1:13" x14ac:dyDescent="0.25">
      <c r="A10651" t="s">
        <v>8</v>
      </c>
      <c r="B10651" t="s">
        <v>1185</v>
      </c>
      <c r="C10651" t="s">
        <v>1654</v>
      </c>
      <c r="D10651" t="s">
        <v>2627</v>
      </c>
      <c r="E10651" t="s">
        <v>2628</v>
      </c>
      <c r="F10651" t="s">
        <v>206</v>
      </c>
      <c r="G10651" t="s">
        <v>2475</v>
      </c>
      <c r="H10651" t="s">
        <v>187</v>
      </c>
      <c r="I10651" t="s">
        <v>629</v>
      </c>
      <c r="J10651" t="s">
        <v>629</v>
      </c>
      <c r="K10651" t="s">
        <v>17</v>
      </c>
      <c r="L10651" t="s">
        <v>17</v>
      </c>
      <c r="M10651" t="s">
        <v>17</v>
      </c>
    </row>
    <row r="10652" spans="1:13" x14ac:dyDescent="0.25">
      <c r="A10652" t="s">
        <v>8</v>
      </c>
      <c r="B10652" t="s">
        <v>1185</v>
      </c>
      <c r="C10652" t="s">
        <v>1654</v>
      </c>
      <c r="D10652" t="s">
        <v>2627</v>
      </c>
      <c r="E10652" t="s">
        <v>2628</v>
      </c>
      <c r="F10652" t="s">
        <v>53</v>
      </c>
      <c r="G10652" t="s">
        <v>2630</v>
      </c>
      <c r="H10652" t="s">
        <v>187</v>
      </c>
      <c r="I10652" t="s">
        <v>1079</v>
      </c>
      <c r="J10652" t="s">
        <v>1079</v>
      </c>
      <c r="K10652" t="s">
        <v>17</v>
      </c>
      <c r="L10652" t="s">
        <v>17</v>
      </c>
      <c r="M10652" t="s">
        <v>17</v>
      </c>
    </row>
    <row r="10653" spans="1:13" x14ac:dyDescent="0.25">
      <c r="A10653" t="s">
        <v>8</v>
      </c>
      <c r="B10653" t="s">
        <v>1185</v>
      </c>
      <c r="C10653" t="s">
        <v>1654</v>
      </c>
      <c r="D10653" t="s">
        <v>2627</v>
      </c>
      <c r="E10653" t="s">
        <v>2628</v>
      </c>
      <c r="F10653" t="s">
        <v>59</v>
      </c>
      <c r="G10653" t="s">
        <v>2632</v>
      </c>
      <c r="H10653" t="s">
        <v>187</v>
      </c>
      <c r="I10653" t="s">
        <v>554</v>
      </c>
      <c r="J10653" t="s">
        <v>554</v>
      </c>
      <c r="K10653" t="s">
        <v>17</v>
      </c>
      <c r="L10653" t="s">
        <v>17</v>
      </c>
      <c r="M10653" t="s">
        <v>17</v>
      </c>
    </row>
    <row r="10654" spans="1:13" x14ac:dyDescent="0.25">
      <c r="A10654" t="s">
        <v>8</v>
      </c>
      <c r="B10654" t="s">
        <v>1185</v>
      </c>
      <c r="C10654" t="s">
        <v>1654</v>
      </c>
      <c r="D10654" t="s">
        <v>2627</v>
      </c>
      <c r="E10654" t="s">
        <v>2628</v>
      </c>
      <c r="F10654" t="s">
        <v>397</v>
      </c>
      <c r="G10654" t="s">
        <v>2633</v>
      </c>
      <c r="H10654" t="s">
        <v>187</v>
      </c>
      <c r="I10654" t="s">
        <v>122</v>
      </c>
      <c r="J10654" t="s">
        <v>122</v>
      </c>
      <c r="K10654" t="s">
        <v>17</v>
      </c>
      <c r="L10654" t="s">
        <v>17</v>
      </c>
      <c r="M10654" t="s">
        <v>17</v>
      </c>
    </row>
    <row r="10655" spans="1:13" x14ac:dyDescent="0.25">
      <c r="A10655" t="s">
        <v>8</v>
      </c>
      <c r="B10655" t="s">
        <v>1185</v>
      </c>
      <c r="C10655" t="s">
        <v>1654</v>
      </c>
      <c r="D10655" t="s">
        <v>2627</v>
      </c>
      <c r="E10655" t="s">
        <v>2628</v>
      </c>
      <c r="F10655" t="s">
        <v>62</v>
      </c>
      <c r="G10655" t="s">
        <v>2371</v>
      </c>
      <c r="H10655" t="s">
        <v>187</v>
      </c>
      <c r="I10655" t="s">
        <v>1553</v>
      </c>
      <c r="J10655" t="s">
        <v>1553</v>
      </c>
      <c r="K10655" t="s">
        <v>17</v>
      </c>
      <c r="L10655" t="s">
        <v>17</v>
      </c>
      <c r="M10655" t="s">
        <v>17</v>
      </c>
    </row>
    <row r="10656" spans="1:13" x14ac:dyDescent="0.25">
      <c r="A10656" t="s">
        <v>8</v>
      </c>
      <c r="B10656" t="s">
        <v>1185</v>
      </c>
      <c r="C10656" t="s">
        <v>1654</v>
      </c>
      <c r="D10656" t="s">
        <v>2627</v>
      </c>
      <c r="E10656" t="s">
        <v>2628</v>
      </c>
      <c r="F10656" t="s">
        <v>233</v>
      </c>
      <c r="G10656" t="s">
        <v>2634</v>
      </c>
      <c r="H10656" t="s">
        <v>187</v>
      </c>
      <c r="I10656" t="s">
        <v>95</v>
      </c>
      <c r="J10656" t="s">
        <v>95</v>
      </c>
      <c r="K10656" t="s">
        <v>17</v>
      </c>
      <c r="L10656" t="s">
        <v>17</v>
      </c>
      <c r="M10656" t="s">
        <v>17</v>
      </c>
    </row>
    <row r="10657" spans="1:13" x14ac:dyDescent="0.25">
      <c r="A10657" t="s">
        <v>8</v>
      </c>
      <c r="B10657" t="s">
        <v>1185</v>
      </c>
      <c r="C10657" t="s">
        <v>1654</v>
      </c>
      <c r="D10657" t="s">
        <v>2627</v>
      </c>
      <c r="E10657" t="s">
        <v>2628</v>
      </c>
      <c r="F10657" t="s">
        <v>152</v>
      </c>
      <c r="G10657" t="s">
        <v>2635</v>
      </c>
      <c r="H10657" t="s">
        <v>187</v>
      </c>
      <c r="I10657" t="s">
        <v>173</v>
      </c>
      <c r="J10657" t="s">
        <v>173</v>
      </c>
      <c r="K10657" t="s">
        <v>17</v>
      </c>
      <c r="L10657" t="s">
        <v>686</v>
      </c>
      <c r="M10657" t="s">
        <v>17</v>
      </c>
    </row>
    <row r="10658" spans="1:13" x14ac:dyDescent="0.25">
      <c r="A10658" t="s">
        <v>8</v>
      </c>
      <c r="B10658" t="s">
        <v>1185</v>
      </c>
      <c r="C10658" t="s">
        <v>1654</v>
      </c>
      <c r="D10658" t="s">
        <v>2627</v>
      </c>
      <c r="E10658" t="s">
        <v>2628</v>
      </c>
      <c r="F10658" t="s">
        <v>216</v>
      </c>
      <c r="G10658" t="s">
        <v>1215</v>
      </c>
      <c r="H10658" t="s">
        <v>567</v>
      </c>
      <c r="I10658" t="s">
        <v>600</v>
      </c>
      <c r="J10658" t="s">
        <v>600</v>
      </c>
      <c r="K10658" t="s">
        <v>17</v>
      </c>
      <c r="L10658" t="s">
        <v>17</v>
      </c>
      <c r="M10658" t="s">
        <v>17</v>
      </c>
    </row>
    <row r="10659" spans="1:13" x14ac:dyDescent="0.25">
      <c r="A10659" t="s">
        <v>8</v>
      </c>
      <c r="B10659" t="s">
        <v>1185</v>
      </c>
      <c r="C10659" t="s">
        <v>1654</v>
      </c>
      <c r="D10659" t="s">
        <v>2627</v>
      </c>
      <c r="E10659" t="s">
        <v>2628</v>
      </c>
      <c r="F10659" t="s">
        <v>139</v>
      </c>
      <c r="G10659" t="s">
        <v>91</v>
      </c>
      <c r="H10659" t="s">
        <v>567</v>
      </c>
      <c r="I10659" t="s">
        <v>92</v>
      </c>
      <c r="J10659" t="s">
        <v>92</v>
      </c>
      <c r="K10659" t="s">
        <v>17</v>
      </c>
      <c r="L10659" t="s">
        <v>17</v>
      </c>
      <c r="M10659" t="s">
        <v>17</v>
      </c>
    </row>
    <row r="10660" spans="1:13" x14ac:dyDescent="0.25">
      <c r="A10660" t="s">
        <v>8</v>
      </c>
      <c r="B10660" t="s">
        <v>1185</v>
      </c>
      <c r="C10660" t="s">
        <v>1654</v>
      </c>
      <c r="D10660" t="s">
        <v>2627</v>
      </c>
      <c r="E10660" t="s">
        <v>2628</v>
      </c>
      <c r="F10660" t="s">
        <v>39</v>
      </c>
      <c r="G10660" t="s">
        <v>2066</v>
      </c>
      <c r="H10660" t="s">
        <v>567</v>
      </c>
      <c r="I10660" t="s">
        <v>169</v>
      </c>
      <c r="J10660" t="s">
        <v>169</v>
      </c>
      <c r="K10660" t="s">
        <v>17</v>
      </c>
      <c r="L10660" t="s">
        <v>17</v>
      </c>
      <c r="M10660" t="s">
        <v>17</v>
      </c>
    </row>
    <row r="10661" spans="1:13" x14ac:dyDescent="0.25">
      <c r="A10661" t="s">
        <v>8</v>
      </c>
      <c r="B10661" t="s">
        <v>1185</v>
      </c>
      <c r="C10661" t="s">
        <v>1654</v>
      </c>
      <c r="D10661" t="s">
        <v>2627</v>
      </c>
      <c r="E10661" t="s">
        <v>2628</v>
      </c>
      <c r="F10661" t="s">
        <v>394</v>
      </c>
      <c r="G10661" t="s">
        <v>1248</v>
      </c>
      <c r="H10661" t="s">
        <v>567</v>
      </c>
      <c r="I10661" t="s">
        <v>1249</v>
      </c>
      <c r="J10661" t="s">
        <v>1249</v>
      </c>
      <c r="K10661" t="s">
        <v>17</v>
      </c>
      <c r="L10661" t="s">
        <v>17</v>
      </c>
      <c r="M10661" t="s">
        <v>17</v>
      </c>
    </row>
    <row r="10662" spans="1:13" x14ac:dyDescent="0.25">
      <c r="A10662" t="s">
        <v>8</v>
      </c>
      <c r="B10662" t="s">
        <v>1185</v>
      </c>
      <c r="C10662" t="s">
        <v>1654</v>
      </c>
      <c r="D10662" t="s">
        <v>2627</v>
      </c>
      <c r="E10662" t="s">
        <v>2628</v>
      </c>
      <c r="F10662" t="s">
        <v>206</v>
      </c>
      <c r="G10662" t="s">
        <v>2475</v>
      </c>
      <c r="H10662" t="s">
        <v>567</v>
      </c>
      <c r="I10662" t="s">
        <v>629</v>
      </c>
      <c r="J10662" t="s">
        <v>629</v>
      </c>
      <c r="K10662" t="s">
        <v>17</v>
      </c>
      <c r="L10662" t="s">
        <v>17</v>
      </c>
      <c r="M10662" t="s">
        <v>17</v>
      </c>
    </row>
    <row r="10663" spans="1:13" x14ac:dyDescent="0.25">
      <c r="A10663" t="s">
        <v>8</v>
      </c>
      <c r="B10663" t="s">
        <v>1185</v>
      </c>
      <c r="C10663" t="s">
        <v>1654</v>
      </c>
      <c r="D10663" t="s">
        <v>2627</v>
      </c>
      <c r="E10663" t="s">
        <v>2628</v>
      </c>
      <c r="F10663" t="s">
        <v>13</v>
      </c>
      <c r="G10663" t="s">
        <v>1072</v>
      </c>
      <c r="H10663" t="s">
        <v>1106</v>
      </c>
      <c r="I10663" t="s">
        <v>29</v>
      </c>
      <c r="J10663" t="s">
        <v>29</v>
      </c>
      <c r="K10663" t="s">
        <v>17</v>
      </c>
      <c r="L10663" t="s">
        <v>17</v>
      </c>
      <c r="M10663" t="s">
        <v>17</v>
      </c>
    </row>
    <row r="10664" spans="1:13" x14ac:dyDescent="0.25">
      <c r="A10664" t="s">
        <v>8</v>
      </c>
      <c r="B10664" t="s">
        <v>1185</v>
      </c>
      <c r="C10664" t="s">
        <v>1654</v>
      </c>
      <c r="D10664" t="s">
        <v>2627</v>
      </c>
      <c r="E10664" t="s">
        <v>2628</v>
      </c>
      <c r="F10664" t="s">
        <v>216</v>
      </c>
      <c r="G10664" t="s">
        <v>1215</v>
      </c>
      <c r="H10664" t="s">
        <v>1106</v>
      </c>
      <c r="I10664" t="s">
        <v>600</v>
      </c>
      <c r="J10664" t="s">
        <v>600</v>
      </c>
      <c r="K10664" t="s">
        <v>17</v>
      </c>
      <c r="L10664" t="s">
        <v>17</v>
      </c>
      <c r="M10664" t="s">
        <v>17</v>
      </c>
    </row>
    <row r="10665" spans="1:13" x14ac:dyDescent="0.25">
      <c r="A10665" t="s">
        <v>8</v>
      </c>
      <c r="B10665" t="s">
        <v>1185</v>
      </c>
      <c r="C10665" t="s">
        <v>1654</v>
      </c>
      <c r="D10665" t="s">
        <v>2627</v>
      </c>
      <c r="E10665" t="s">
        <v>2628</v>
      </c>
      <c r="F10665" t="s">
        <v>139</v>
      </c>
      <c r="G10665" t="s">
        <v>91</v>
      </c>
      <c r="H10665" t="s">
        <v>1106</v>
      </c>
      <c r="I10665" t="s">
        <v>92</v>
      </c>
      <c r="J10665" t="s">
        <v>92</v>
      </c>
      <c r="K10665" t="s">
        <v>17</v>
      </c>
      <c r="L10665" t="s">
        <v>17</v>
      </c>
      <c r="M10665" t="s">
        <v>17</v>
      </c>
    </row>
    <row r="10666" spans="1:13" x14ac:dyDescent="0.25">
      <c r="A10666" t="s">
        <v>8</v>
      </c>
      <c r="B10666" t="s">
        <v>1185</v>
      </c>
      <c r="C10666" t="s">
        <v>1654</v>
      </c>
      <c r="D10666" t="s">
        <v>2627</v>
      </c>
      <c r="E10666" t="s">
        <v>2628</v>
      </c>
      <c r="F10666" t="s">
        <v>394</v>
      </c>
      <c r="G10666" t="s">
        <v>1248</v>
      </c>
      <c r="H10666" t="s">
        <v>1106</v>
      </c>
      <c r="I10666" t="s">
        <v>1249</v>
      </c>
      <c r="J10666" t="s">
        <v>1249</v>
      </c>
      <c r="K10666" t="s">
        <v>17</v>
      </c>
      <c r="L10666" t="s">
        <v>17</v>
      </c>
      <c r="M10666" t="s">
        <v>17</v>
      </c>
    </row>
    <row r="10667" spans="1:13" x14ac:dyDescent="0.25">
      <c r="A10667" t="s">
        <v>8</v>
      </c>
      <c r="B10667" t="s">
        <v>1185</v>
      </c>
      <c r="C10667" t="s">
        <v>1654</v>
      </c>
      <c r="D10667" t="s">
        <v>2627</v>
      </c>
      <c r="E10667" t="s">
        <v>2628</v>
      </c>
      <c r="F10667" t="s">
        <v>206</v>
      </c>
      <c r="G10667" t="s">
        <v>2475</v>
      </c>
      <c r="H10667" t="s">
        <v>1106</v>
      </c>
      <c r="I10667" t="s">
        <v>629</v>
      </c>
      <c r="J10667" t="s">
        <v>629</v>
      </c>
      <c r="K10667" t="s">
        <v>17</v>
      </c>
      <c r="L10667" t="s">
        <v>17</v>
      </c>
      <c r="M10667" t="s">
        <v>17</v>
      </c>
    </row>
    <row r="10668" spans="1:13" x14ac:dyDescent="0.25">
      <c r="A10668" t="s">
        <v>8</v>
      </c>
      <c r="B10668" t="s">
        <v>1185</v>
      </c>
      <c r="C10668" t="s">
        <v>1654</v>
      </c>
      <c r="D10668" t="s">
        <v>2627</v>
      </c>
      <c r="E10668" t="s">
        <v>2628</v>
      </c>
      <c r="F10668" t="s">
        <v>13</v>
      </c>
      <c r="G10668" t="s">
        <v>1072</v>
      </c>
      <c r="H10668" t="s">
        <v>1108</v>
      </c>
      <c r="I10668" t="s">
        <v>29</v>
      </c>
      <c r="J10668" t="s">
        <v>29</v>
      </c>
      <c r="K10668" t="s">
        <v>17</v>
      </c>
      <c r="L10668" t="s">
        <v>17</v>
      </c>
      <c r="M10668" t="s">
        <v>17</v>
      </c>
    </row>
    <row r="10669" spans="1:13" x14ac:dyDescent="0.25">
      <c r="A10669" t="s">
        <v>8</v>
      </c>
      <c r="B10669" t="s">
        <v>1185</v>
      </c>
      <c r="C10669" t="s">
        <v>1654</v>
      </c>
      <c r="D10669" t="s">
        <v>2627</v>
      </c>
      <c r="E10669" t="s">
        <v>2628</v>
      </c>
      <c r="F10669" t="s">
        <v>203</v>
      </c>
      <c r="G10669" t="s">
        <v>875</v>
      </c>
      <c r="H10669" t="s">
        <v>205</v>
      </c>
      <c r="I10669" t="s">
        <v>68</v>
      </c>
      <c r="J10669" t="s">
        <v>68</v>
      </c>
      <c r="K10669" t="s">
        <v>17</v>
      </c>
      <c r="L10669" t="s">
        <v>17</v>
      </c>
      <c r="M10669" t="s">
        <v>17</v>
      </c>
    </row>
    <row r="10670" spans="1:13" x14ac:dyDescent="0.25">
      <c r="A10670" t="s">
        <v>8</v>
      </c>
      <c r="B10670" t="s">
        <v>1185</v>
      </c>
      <c r="C10670" t="s">
        <v>1654</v>
      </c>
      <c r="D10670" t="s">
        <v>2627</v>
      </c>
      <c r="E10670" t="s">
        <v>2628</v>
      </c>
      <c r="F10670" t="s">
        <v>139</v>
      </c>
      <c r="G10670" t="s">
        <v>91</v>
      </c>
      <c r="H10670" t="s">
        <v>202</v>
      </c>
      <c r="I10670" t="s">
        <v>92</v>
      </c>
      <c r="J10670" t="s">
        <v>92</v>
      </c>
      <c r="K10670" t="s">
        <v>17</v>
      </c>
      <c r="L10670" t="s">
        <v>17</v>
      </c>
      <c r="M10670" t="s">
        <v>17</v>
      </c>
    </row>
    <row r="10671" spans="1:13" x14ac:dyDescent="0.25">
      <c r="A10671" t="s">
        <v>8</v>
      </c>
      <c r="B10671" t="s">
        <v>1185</v>
      </c>
      <c r="C10671" t="s">
        <v>1654</v>
      </c>
      <c r="D10671" t="s">
        <v>2627</v>
      </c>
      <c r="E10671" t="s">
        <v>2628</v>
      </c>
      <c r="F10671" t="s">
        <v>216</v>
      </c>
      <c r="G10671" t="s">
        <v>1215</v>
      </c>
      <c r="H10671" t="s">
        <v>577</v>
      </c>
      <c r="I10671" t="s">
        <v>600</v>
      </c>
      <c r="J10671" t="s">
        <v>600</v>
      </c>
      <c r="K10671" t="s">
        <v>17</v>
      </c>
      <c r="L10671" t="s">
        <v>17</v>
      </c>
      <c r="M10671" t="s">
        <v>17</v>
      </c>
    </row>
    <row r="10672" spans="1:13" x14ac:dyDescent="0.25">
      <c r="A10672" t="s">
        <v>8</v>
      </c>
      <c r="B10672" t="s">
        <v>1185</v>
      </c>
      <c r="C10672" t="s">
        <v>1654</v>
      </c>
      <c r="D10672" t="s">
        <v>2627</v>
      </c>
      <c r="E10672" t="s">
        <v>2628</v>
      </c>
      <c r="F10672" t="s">
        <v>139</v>
      </c>
      <c r="G10672" t="s">
        <v>91</v>
      </c>
      <c r="H10672" t="s">
        <v>776</v>
      </c>
      <c r="I10672" t="s">
        <v>92</v>
      </c>
      <c r="J10672" t="s">
        <v>92</v>
      </c>
      <c r="K10672" t="s">
        <v>17</v>
      </c>
      <c r="L10672" t="s">
        <v>17</v>
      </c>
      <c r="M10672" t="s">
        <v>17</v>
      </c>
    </row>
    <row r="10673" spans="1:13" x14ac:dyDescent="0.25">
      <c r="A10673" t="s">
        <v>8</v>
      </c>
      <c r="B10673" t="s">
        <v>1185</v>
      </c>
      <c r="C10673" t="s">
        <v>1654</v>
      </c>
      <c r="D10673" t="s">
        <v>2627</v>
      </c>
      <c r="E10673" t="s">
        <v>2628</v>
      </c>
      <c r="F10673" t="s">
        <v>39</v>
      </c>
      <c r="G10673" t="s">
        <v>2066</v>
      </c>
      <c r="H10673" t="s">
        <v>776</v>
      </c>
      <c r="I10673" t="s">
        <v>169</v>
      </c>
      <c r="J10673" t="s">
        <v>169</v>
      </c>
      <c r="K10673" t="s">
        <v>17</v>
      </c>
      <c r="L10673" t="s">
        <v>17</v>
      </c>
      <c r="M10673" t="s">
        <v>17</v>
      </c>
    </row>
    <row r="10674" spans="1:13" x14ac:dyDescent="0.25">
      <c r="A10674" t="s">
        <v>8</v>
      </c>
      <c r="B10674" t="s">
        <v>1185</v>
      </c>
      <c r="C10674" t="s">
        <v>1654</v>
      </c>
      <c r="D10674" t="s">
        <v>2627</v>
      </c>
      <c r="E10674" t="s">
        <v>2628</v>
      </c>
      <c r="F10674" t="s">
        <v>394</v>
      </c>
      <c r="G10674" t="s">
        <v>1248</v>
      </c>
      <c r="H10674" t="s">
        <v>776</v>
      </c>
      <c r="I10674" t="s">
        <v>1249</v>
      </c>
      <c r="J10674" t="s">
        <v>1249</v>
      </c>
      <c r="K10674" t="s">
        <v>17</v>
      </c>
      <c r="L10674" t="s">
        <v>17</v>
      </c>
      <c r="M10674" t="s">
        <v>17</v>
      </c>
    </row>
    <row r="10675" spans="1:13" x14ac:dyDescent="0.25">
      <c r="A10675" t="s">
        <v>8</v>
      </c>
      <c r="B10675" t="s">
        <v>1185</v>
      </c>
      <c r="C10675" t="s">
        <v>1654</v>
      </c>
      <c r="D10675" t="s">
        <v>2627</v>
      </c>
      <c r="E10675" t="s">
        <v>2628</v>
      </c>
      <c r="F10675" t="s">
        <v>206</v>
      </c>
      <c r="G10675" t="s">
        <v>2475</v>
      </c>
      <c r="H10675" t="s">
        <v>776</v>
      </c>
      <c r="I10675" t="s">
        <v>629</v>
      </c>
      <c r="J10675" t="s">
        <v>629</v>
      </c>
      <c r="K10675" t="s">
        <v>17</v>
      </c>
      <c r="L10675" t="s">
        <v>17</v>
      </c>
      <c r="M10675" t="s">
        <v>17</v>
      </c>
    </row>
    <row r="10676" spans="1:13" x14ac:dyDescent="0.25">
      <c r="A10676" t="s">
        <v>8</v>
      </c>
      <c r="B10676" t="s">
        <v>1185</v>
      </c>
      <c r="C10676" t="s">
        <v>1654</v>
      </c>
      <c r="D10676" t="s">
        <v>2627</v>
      </c>
      <c r="E10676" t="s">
        <v>2628</v>
      </c>
      <c r="F10676" t="s">
        <v>397</v>
      </c>
      <c r="G10676" t="s">
        <v>2633</v>
      </c>
      <c r="H10676" t="s">
        <v>776</v>
      </c>
      <c r="I10676" t="s">
        <v>122</v>
      </c>
      <c r="J10676" t="s">
        <v>122</v>
      </c>
      <c r="K10676" t="s">
        <v>17</v>
      </c>
      <c r="L10676" t="s">
        <v>17</v>
      </c>
      <c r="M10676" t="s">
        <v>17</v>
      </c>
    </row>
    <row r="10677" spans="1:13" x14ac:dyDescent="0.25">
      <c r="A10677" t="s">
        <v>8</v>
      </c>
      <c r="B10677" t="s">
        <v>1185</v>
      </c>
      <c r="C10677" t="s">
        <v>1654</v>
      </c>
      <c r="D10677" t="s">
        <v>2627</v>
      </c>
      <c r="E10677" t="s">
        <v>2628</v>
      </c>
      <c r="F10677" t="s">
        <v>139</v>
      </c>
      <c r="G10677" t="s">
        <v>91</v>
      </c>
      <c r="H10677" t="s">
        <v>1130</v>
      </c>
      <c r="I10677" t="s">
        <v>92</v>
      </c>
      <c r="J10677" t="s">
        <v>92</v>
      </c>
      <c r="K10677" t="s">
        <v>17</v>
      </c>
      <c r="L10677" t="s">
        <v>17</v>
      </c>
      <c r="M10677" t="s">
        <v>17</v>
      </c>
    </row>
    <row r="10678" spans="1:13" x14ac:dyDescent="0.25">
      <c r="A10678" t="s">
        <v>8</v>
      </c>
      <c r="B10678" t="s">
        <v>1185</v>
      </c>
      <c r="C10678" t="s">
        <v>1654</v>
      </c>
      <c r="D10678" t="s">
        <v>2627</v>
      </c>
      <c r="E10678" t="s">
        <v>2628</v>
      </c>
      <c r="F10678" t="s">
        <v>39</v>
      </c>
      <c r="G10678" t="s">
        <v>2066</v>
      </c>
      <c r="H10678" t="s">
        <v>1130</v>
      </c>
      <c r="I10678" t="s">
        <v>169</v>
      </c>
      <c r="J10678" t="s">
        <v>169</v>
      </c>
      <c r="K10678" t="s">
        <v>17</v>
      </c>
      <c r="L10678" t="s">
        <v>17</v>
      </c>
      <c r="M10678" t="s">
        <v>17</v>
      </c>
    </row>
    <row r="10679" spans="1:13" x14ac:dyDescent="0.25">
      <c r="A10679" t="s">
        <v>8</v>
      </c>
      <c r="B10679" t="s">
        <v>1185</v>
      </c>
      <c r="C10679" t="s">
        <v>1654</v>
      </c>
      <c r="D10679" t="s">
        <v>2627</v>
      </c>
      <c r="E10679" t="s">
        <v>2628</v>
      </c>
      <c r="F10679" t="s">
        <v>394</v>
      </c>
      <c r="G10679" t="s">
        <v>1248</v>
      </c>
      <c r="H10679" t="s">
        <v>1130</v>
      </c>
      <c r="I10679" t="s">
        <v>1249</v>
      </c>
      <c r="J10679" t="s">
        <v>1249</v>
      </c>
      <c r="K10679" t="s">
        <v>17</v>
      </c>
      <c r="L10679" t="s">
        <v>17</v>
      </c>
      <c r="M10679" t="s">
        <v>17</v>
      </c>
    </row>
    <row r="10680" spans="1:13" x14ac:dyDescent="0.25">
      <c r="A10680" t="s">
        <v>8</v>
      </c>
      <c r="B10680" t="s">
        <v>1185</v>
      </c>
      <c r="C10680" t="s">
        <v>1654</v>
      </c>
      <c r="D10680" t="s">
        <v>2627</v>
      </c>
      <c r="E10680" t="s">
        <v>2628</v>
      </c>
      <c r="F10680" t="s">
        <v>206</v>
      </c>
      <c r="G10680" t="s">
        <v>2475</v>
      </c>
      <c r="H10680" t="s">
        <v>1130</v>
      </c>
      <c r="I10680" t="s">
        <v>629</v>
      </c>
      <c r="J10680" t="s">
        <v>629</v>
      </c>
      <c r="K10680" t="s">
        <v>17</v>
      </c>
      <c r="L10680" t="s">
        <v>17</v>
      </c>
      <c r="M10680" t="s">
        <v>17</v>
      </c>
    </row>
    <row r="10681" spans="1:13" x14ac:dyDescent="0.25">
      <c r="A10681" t="s">
        <v>8</v>
      </c>
      <c r="B10681" t="s">
        <v>1185</v>
      </c>
      <c r="C10681" t="s">
        <v>1654</v>
      </c>
      <c r="D10681" t="s">
        <v>2627</v>
      </c>
      <c r="E10681" t="s">
        <v>2628</v>
      </c>
      <c r="F10681" t="s">
        <v>13</v>
      </c>
      <c r="G10681" t="s">
        <v>1072</v>
      </c>
      <c r="H10681" t="s">
        <v>1109</v>
      </c>
      <c r="I10681" t="s">
        <v>29</v>
      </c>
      <c r="J10681" t="s">
        <v>29</v>
      </c>
      <c r="K10681" t="s">
        <v>17</v>
      </c>
      <c r="L10681" t="s">
        <v>17</v>
      </c>
      <c r="M10681" t="s">
        <v>17</v>
      </c>
    </row>
    <row r="10682" spans="1:13" x14ac:dyDescent="0.25">
      <c r="A10682" t="s">
        <v>8</v>
      </c>
      <c r="B10682" t="s">
        <v>1185</v>
      </c>
      <c r="C10682" t="s">
        <v>1654</v>
      </c>
      <c r="D10682" t="s">
        <v>2627</v>
      </c>
      <c r="E10682" t="s">
        <v>2628</v>
      </c>
      <c r="F10682" t="s">
        <v>216</v>
      </c>
      <c r="G10682" t="s">
        <v>1215</v>
      </c>
      <c r="H10682" t="s">
        <v>1109</v>
      </c>
      <c r="I10682" t="s">
        <v>600</v>
      </c>
      <c r="J10682" t="s">
        <v>600</v>
      </c>
      <c r="K10682" t="s">
        <v>17</v>
      </c>
      <c r="L10682" t="s">
        <v>17</v>
      </c>
      <c r="M10682" t="s">
        <v>17</v>
      </c>
    </row>
    <row r="10683" spans="1:13" x14ac:dyDescent="0.25">
      <c r="A10683" t="s">
        <v>8</v>
      </c>
      <c r="B10683" t="s">
        <v>1185</v>
      </c>
      <c r="C10683" t="s">
        <v>1654</v>
      </c>
      <c r="D10683" t="s">
        <v>2627</v>
      </c>
      <c r="E10683" t="s">
        <v>2628</v>
      </c>
      <c r="F10683" t="s">
        <v>139</v>
      </c>
      <c r="G10683" t="s">
        <v>91</v>
      </c>
      <c r="H10683" t="s">
        <v>1524</v>
      </c>
      <c r="I10683" t="s">
        <v>92</v>
      </c>
      <c r="J10683" t="s">
        <v>92</v>
      </c>
      <c r="K10683" t="s">
        <v>17</v>
      </c>
      <c r="L10683" t="s">
        <v>17</v>
      </c>
      <c r="M10683" t="s">
        <v>17</v>
      </c>
    </row>
    <row r="10684" spans="1:13" x14ac:dyDescent="0.25">
      <c r="A10684" t="s">
        <v>8</v>
      </c>
      <c r="B10684" t="s">
        <v>1185</v>
      </c>
      <c r="C10684" t="s">
        <v>1654</v>
      </c>
      <c r="D10684" t="s">
        <v>2627</v>
      </c>
      <c r="E10684" t="s">
        <v>2628</v>
      </c>
      <c r="F10684" t="s">
        <v>39</v>
      </c>
      <c r="G10684" t="s">
        <v>2066</v>
      </c>
      <c r="H10684" t="s">
        <v>1524</v>
      </c>
      <c r="I10684" t="s">
        <v>169</v>
      </c>
      <c r="J10684" t="s">
        <v>169</v>
      </c>
      <c r="K10684" t="s">
        <v>17</v>
      </c>
      <c r="L10684" t="s">
        <v>17</v>
      </c>
      <c r="M10684" t="s">
        <v>17</v>
      </c>
    </row>
    <row r="10685" spans="1:13" x14ac:dyDescent="0.25">
      <c r="A10685" t="s">
        <v>8</v>
      </c>
      <c r="B10685" t="s">
        <v>1185</v>
      </c>
      <c r="C10685" t="s">
        <v>1654</v>
      </c>
      <c r="D10685" t="s">
        <v>2627</v>
      </c>
      <c r="E10685" t="s">
        <v>2628</v>
      </c>
      <c r="F10685" t="s">
        <v>394</v>
      </c>
      <c r="G10685" t="s">
        <v>1248</v>
      </c>
      <c r="H10685" t="s">
        <v>1109</v>
      </c>
      <c r="I10685" t="s">
        <v>1249</v>
      </c>
      <c r="J10685" t="s">
        <v>1249</v>
      </c>
      <c r="K10685" t="s">
        <v>17</v>
      </c>
      <c r="L10685" t="s">
        <v>17</v>
      </c>
      <c r="M10685" t="s">
        <v>17</v>
      </c>
    </row>
    <row r="10686" spans="1:13" x14ac:dyDescent="0.25">
      <c r="A10686" t="s">
        <v>8</v>
      </c>
      <c r="B10686" t="s">
        <v>1185</v>
      </c>
      <c r="C10686" t="s">
        <v>1654</v>
      </c>
      <c r="D10686" t="s">
        <v>2627</v>
      </c>
      <c r="E10686" t="s">
        <v>2628</v>
      </c>
      <c r="F10686" t="s">
        <v>206</v>
      </c>
      <c r="G10686" t="s">
        <v>2475</v>
      </c>
      <c r="H10686" t="s">
        <v>1524</v>
      </c>
      <c r="I10686" t="s">
        <v>629</v>
      </c>
      <c r="J10686" t="s">
        <v>629</v>
      </c>
      <c r="K10686" t="s">
        <v>17</v>
      </c>
      <c r="L10686" t="s">
        <v>17</v>
      </c>
      <c r="M10686" t="s">
        <v>17</v>
      </c>
    </row>
    <row r="10687" spans="1:13" x14ac:dyDescent="0.25">
      <c r="A10687" t="s">
        <v>8</v>
      </c>
      <c r="B10687" t="s">
        <v>1185</v>
      </c>
      <c r="C10687" t="s">
        <v>1654</v>
      </c>
      <c r="D10687" t="s">
        <v>2627</v>
      </c>
      <c r="E10687" t="s">
        <v>2628</v>
      </c>
      <c r="F10687" t="s">
        <v>397</v>
      </c>
      <c r="G10687" t="s">
        <v>2633</v>
      </c>
      <c r="H10687" t="s">
        <v>1524</v>
      </c>
      <c r="I10687" t="s">
        <v>122</v>
      </c>
      <c r="J10687" t="s">
        <v>122</v>
      </c>
      <c r="K10687" t="s">
        <v>17</v>
      </c>
      <c r="L10687" t="s">
        <v>17</v>
      </c>
      <c r="M10687" t="s">
        <v>17</v>
      </c>
    </row>
    <row r="10688" spans="1:13" x14ac:dyDescent="0.25">
      <c r="A10688" t="s">
        <v>8</v>
      </c>
      <c r="B10688" t="s">
        <v>1185</v>
      </c>
      <c r="C10688" t="s">
        <v>1654</v>
      </c>
      <c r="D10688" t="s">
        <v>2627</v>
      </c>
      <c r="E10688" t="s">
        <v>2628</v>
      </c>
      <c r="F10688" t="s">
        <v>62</v>
      </c>
      <c r="G10688" t="s">
        <v>2371</v>
      </c>
      <c r="H10688" t="s">
        <v>1109</v>
      </c>
      <c r="I10688" t="s">
        <v>1553</v>
      </c>
      <c r="J10688" t="s">
        <v>1553</v>
      </c>
      <c r="K10688" t="s">
        <v>17</v>
      </c>
      <c r="L10688" t="s">
        <v>17</v>
      </c>
      <c r="M10688" t="s">
        <v>17</v>
      </c>
    </row>
    <row r="10689" spans="1:13" x14ac:dyDescent="0.25">
      <c r="A10689" t="s">
        <v>8</v>
      </c>
      <c r="B10689" t="s">
        <v>1185</v>
      </c>
      <c r="C10689" t="s">
        <v>1654</v>
      </c>
      <c r="D10689" t="s">
        <v>2627</v>
      </c>
      <c r="E10689" t="s">
        <v>2628</v>
      </c>
      <c r="F10689" t="s">
        <v>13</v>
      </c>
      <c r="G10689" t="s">
        <v>1072</v>
      </c>
      <c r="H10689" t="s">
        <v>1279</v>
      </c>
      <c r="I10689" t="s">
        <v>29</v>
      </c>
      <c r="J10689" t="s">
        <v>29</v>
      </c>
      <c r="K10689" t="s">
        <v>17</v>
      </c>
      <c r="L10689" t="s">
        <v>17</v>
      </c>
      <c r="M10689" t="s">
        <v>17</v>
      </c>
    </row>
    <row r="10690" spans="1:13" x14ac:dyDescent="0.25">
      <c r="A10690" t="s">
        <v>8</v>
      </c>
      <c r="B10690" t="s">
        <v>1185</v>
      </c>
      <c r="C10690" t="s">
        <v>1654</v>
      </c>
      <c r="D10690" t="s">
        <v>2627</v>
      </c>
      <c r="E10690" t="s">
        <v>2628</v>
      </c>
      <c r="F10690" t="s">
        <v>39</v>
      </c>
      <c r="G10690" t="s">
        <v>2066</v>
      </c>
      <c r="H10690" t="s">
        <v>1279</v>
      </c>
      <c r="I10690" t="s">
        <v>169</v>
      </c>
      <c r="J10690" t="s">
        <v>169</v>
      </c>
      <c r="K10690" t="s">
        <v>17</v>
      </c>
      <c r="L10690" t="s">
        <v>17</v>
      </c>
      <c r="M10690" t="s">
        <v>17</v>
      </c>
    </row>
    <row r="10691" spans="1:13" x14ac:dyDescent="0.25">
      <c r="A10691" t="s">
        <v>8</v>
      </c>
      <c r="B10691" t="s">
        <v>1185</v>
      </c>
      <c r="C10691" t="s">
        <v>1654</v>
      </c>
      <c r="D10691" t="s">
        <v>2627</v>
      </c>
      <c r="E10691" t="s">
        <v>2628</v>
      </c>
      <c r="F10691" t="s">
        <v>44</v>
      </c>
      <c r="G10691" t="s">
        <v>2629</v>
      </c>
      <c r="H10691" t="s">
        <v>1279</v>
      </c>
      <c r="I10691" t="s">
        <v>462</v>
      </c>
      <c r="J10691" t="s">
        <v>462</v>
      </c>
      <c r="K10691" t="s">
        <v>17</v>
      </c>
      <c r="L10691" t="s">
        <v>17</v>
      </c>
      <c r="M10691" t="s">
        <v>17</v>
      </c>
    </row>
    <row r="10692" spans="1:13" x14ac:dyDescent="0.25">
      <c r="A10692" t="s">
        <v>8</v>
      </c>
      <c r="B10692" t="s">
        <v>1185</v>
      </c>
      <c r="C10692" t="s">
        <v>1654</v>
      </c>
      <c r="D10692" t="s">
        <v>2627</v>
      </c>
      <c r="E10692" t="s">
        <v>2628</v>
      </c>
      <c r="F10692" t="s">
        <v>206</v>
      </c>
      <c r="G10692" t="s">
        <v>2475</v>
      </c>
      <c r="H10692" t="s">
        <v>1279</v>
      </c>
      <c r="I10692" t="s">
        <v>629</v>
      </c>
      <c r="J10692" t="s">
        <v>629</v>
      </c>
      <c r="K10692" t="s">
        <v>17</v>
      </c>
      <c r="L10692" t="s">
        <v>17</v>
      </c>
      <c r="M10692" t="s">
        <v>17</v>
      </c>
    </row>
    <row r="10693" spans="1:13" x14ac:dyDescent="0.25">
      <c r="A10693" t="s">
        <v>8</v>
      </c>
      <c r="B10693" t="s">
        <v>1185</v>
      </c>
      <c r="C10693" t="s">
        <v>1654</v>
      </c>
      <c r="D10693" t="s">
        <v>2627</v>
      </c>
      <c r="E10693" t="s">
        <v>2628</v>
      </c>
      <c r="F10693" t="s">
        <v>62</v>
      </c>
      <c r="G10693" t="s">
        <v>2371</v>
      </c>
      <c r="H10693" t="s">
        <v>1279</v>
      </c>
      <c r="I10693" t="s">
        <v>1553</v>
      </c>
      <c r="J10693" t="s">
        <v>1553</v>
      </c>
      <c r="K10693" t="s">
        <v>17</v>
      </c>
      <c r="L10693" t="s">
        <v>17</v>
      </c>
      <c r="M10693" t="s">
        <v>17</v>
      </c>
    </row>
    <row r="10694" spans="1:13" x14ac:dyDescent="0.25">
      <c r="A10694" t="s">
        <v>8</v>
      </c>
      <c r="B10694" t="s">
        <v>1185</v>
      </c>
      <c r="C10694" t="s">
        <v>1654</v>
      </c>
      <c r="D10694" t="s">
        <v>2627</v>
      </c>
      <c r="E10694" t="s">
        <v>2628</v>
      </c>
      <c r="F10694" t="s">
        <v>13</v>
      </c>
      <c r="G10694" t="s">
        <v>1072</v>
      </c>
      <c r="H10694" t="s">
        <v>1380</v>
      </c>
      <c r="I10694" t="s">
        <v>29</v>
      </c>
      <c r="J10694" t="s">
        <v>29</v>
      </c>
      <c r="K10694" t="s">
        <v>17</v>
      </c>
      <c r="L10694" t="s">
        <v>17</v>
      </c>
      <c r="M10694" t="s">
        <v>17</v>
      </c>
    </row>
    <row r="10695" spans="1:13" x14ac:dyDescent="0.25">
      <c r="A10695" t="s">
        <v>8</v>
      </c>
      <c r="B10695" t="s">
        <v>1185</v>
      </c>
      <c r="C10695" t="s">
        <v>1654</v>
      </c>
      <c r="D10695" t="s">
        <v>2627</v>
      </c>
      <c r="E10695" t="s">
        <v>2628</v>
      </c>
      <c r="F10695" t="s">
        <v>216</v>
      </c>
      <c r="G10695" t="s">
        <v>1215</v>
      </c>
      <c r="H10695" t="s">
        <v>1380</v>
      </c>
      <c r="I10695" t="s">
        <v>600</v>
      </c>
      <c r="J10695" t="s">
        <v>600</v>
      </c>
      <c r="K10695" t="s">
        <v>17</v>
      </c>
      <c r="L10695" t="s">
        <v>17</v>
      </c>
      <c r="M10695" t="s">
        <v>17</v>
      </c>
    </row>
    <row r="10696" spans="1:13" x14ac:dyDescent="0.25">
      <c r="A10696" t="s">
        <v>8</v>
      </c>
      <c r="B10696" t="s">
        <v>1185</v>
      </c>
      <c r="C10696" t="s">
        <v>1654</v>
      </c>
      <c r="D10696" t="s">
        <v>2627</v>
      </c>
      <c r="E10696" t="s">
        <v>2628</v>
      </c>
      <c r="F10696" t="s">
        <v>139</v>
      </c>
      <c r="G10696" t="s">
        <v>91</v>
      </c>
      <c r="H10696" t="s">
        <v>1380</v>
      </c>
      <c r="I10696" t="s">
        <v>92</v>
      </c>
      <c r="J10696" t="s">
        <v>92</v>
      </c>
      <c r="K10696" t="s">
        <v>17</v>
      </c>
      <c r="L10696" t="s">
        <v>17</v>
      </c>
      <c r="M10696" t="s">
        <v>17</v>
      </c>
    </row>
    <row r="10697" spans="1:13" x14ac:dyDescent="0.25">
      <c r="A10697" t="s">
        <v>8</v>
      </c>
      <c r="B10697" t="s">
        <v>1185</v>
      </c>
      <c r="C10697" t="s">
        <v>1654</v>
      </c>
      <c r="D10697" t="s">
        <v>2627</v>
      </c>
      <c r="E10697" t="s">
        <v>2628</v>
      </c>
      <c r="F10697" t="s">
        <v>39</v>
      </c>
      <c r="G10697" t="s">
        <v>2066</v>
      </c>
      <c r="H10697" t="s">
        <v>1380</v>
      </c>
      <c r="I10697" t="s">
        <v>169</v>
      </c>
      <c r="J10697" t="s">
        <v>169</v>
      </c>
      <c r="K10697" t="s">
        <v>17</v>
      </c>
      <c r="L10697" t="s">
        <v>17</v>
      </c>
      <c r="M10697" t="s">
        <v>17</v>
      </c>
    </row>
    <row r="10698" spans="1:13" x14ac:dyDescent="0.25">
      <c r="A10698" t="s">
        <v>8</v>
      </c>
      <c r="B10698" t="s">
        <v>1185</v>
      </c>
      <c r="C10698" t="s">
        <v>1654</v>
      </c>
      <c r="D10698" t="s">
        <v>2627</v>
      </c>
      <c r="E10698" t="s">
        <v>2628</v>
      </c>
      <c r="F10698" t="s">
        <v>44</v>
      </c>
      <c r="G10698" t="s">
        <v>2629</v>
      </c>
      <c r="H10698" t="s">
        <v>1380</v>
      </c>
      <c r="I10698" t="s">
        <v>462</v>
      </c>
      <c r="J10698" t="s">
        <v>462</v>
      </c>
      <c r="K10698" t="s">
        <v>17</v>
      </c>
      <c r="L10698" t="s">
        <v>17</v>
      </c>
      <c r="M10698" t="s">
        <v>17</v>
      </c>
    </row>
    <row r="10699" spans="1:13" x14ac:dyDescent="0.25">
      <c r="A10699" t="s">
        <v>8</v>
      </c>
      <c r="B10699" t="s">
        <v>1185</v>
      </c>
      <c r="C10699" t="s">
        <v>1654</v>
      </c>
      <c r="D10699" t="s">
        <v>2627</v>
      </c>
      <c r="E10699" t="s">
        <v>2628</v>
      </c>
      <c r="F10699" t="s">
        <v>206</v>
      </c>
      <c r="G10699" t="s">
        <v>2475</v>
      </c>
      <c r="H10699" t="s">
        <v>1380</v>
      </c>
      <c r="I10699" t="s">
        <v>629</v>
      </c>
      <c r="J10699" t="s">
        <v>629</v>
      </c>
      <c r="K10699" t="s">
        <v>17</v>
      </c>
      <c r="L10699" t="s">
        <v>17</v>
      </c>
      <c r="M10699" t="s">
        <v>17</v>
      </c>
    </row>
    <row r="10700" spans="1:13" x14ac:dyDescent="0.25">
      <c r="A10700" t="s">
        <v>8</v>
      </c>
      <c r="B10700" t="s">
        <v>1185</v>
      </c>
      <c r="C10700" t="s">
        <v>1654</v>
      </c>
      <c r="D10700" t="s">
        <v>2627</v>
      </c>
      <c r="E10700" t="s">
        <v>2628</v>
      </c>
      <c r="F10700" t="s">
        <v>62</v>
      </c>
      <c r="G10700" t="s">
        <v>2371</v>
      </c>
      <c r="H10700" t="s">
        <v>1380</v>
      </c>
      <c r="I10700" t="s">
        <v>1553</v>
      </c>
      <c r="J10700" t="s">
        <v>1553</v>
      </c>
      <c r="K10700" t="s">
        <v>17</v>
      </c>
      <c r="L10700" t="s">
        <v>17</v>
      </c>
      <c r="M10700" t="s">
        <v>17</v>
      </c>
    </row>
    <row r="10701" spans="1:13" x14ac:dyDescent="0.25">
      <c r="A10701" t="s">
        <v>8</v>
      </c>
      <c r="B10701" t="s">
        <v>9</v>
      </c>
      <c r="C10701" t="s">
        <v>1654</v>
      </c>
      <c r="D10701" t="s">
        <v>2636</v>
      </c>
      <c r="E10701" t="s">
        <v>2637</v>
      </c>
      <c r="F10701" t="s">
        <v>13</v>
      </c>
      <c r="G10701" t="s">
        <v>14</v>
      </c>
      <c r="H10701" t="s">
        <v>132</v>
      </c>
      <c r="I10701" t="s">
        <v>16</v>
      </c>
      <c r="J10701" t="s">
        <v>16</v>
      </c>
      <c r="K10701" t="s">
        <v>17</v>
      </c>
      <c r="L10701" t="s">
        <v>17</v>
      </c>
      <c r="M10701" t="s">
        <v>17</v>
      </c>
    </row>
    <row r="10702" spans="1:13" x14ac:dyDescent="0.25">
      <c r="A10702" t="s">
        <v>8</v>
      </c>
      <c r="B10702" t="s">
        <v>9</v>
      </c>
      <c r="C10702" t="s">
        <v>1654</v>
      </c>
      <c r="D10702" t="s">
        <v>2636</v>
      </c>
      <c r="E10702" t="s">
        <v>2637</v>
      </c>
      <c r="F10702" t="s">
        <v>18</v>
      </c>
      <c r="G10702" t="s">
        <v>134</v>
      </c>
      <c r="H10702" t="s">
        <v>132</v>
      </c>
      <c r="I10702" t="s">
        <v>135</v>
      </c>
      <c r="J10702" t="s">
        <v>135</v>
      </c>
      <c r="K10702" t="s">
        <v>17</v>
      </c>
      <c r="L10702" t="s">
        <v>17</v>
      </c>
      <c r="M10702" t="s">
        <v>17</v>
      </c>
    </row>
    <row r="10703" spans="1:13" x14ac:dyDescent="0.25">
      <c r="A10703" t="s">
        <v>8</v>
      </c>
      <c r="B10703" t="s">
        <v>9</v>
      </c>
      <c r="C10703" t="s">
        <v>1654</v>
      </c>
      <c r="D10703" t="s">
        <v>2636</v>
      </c>
      <c r="E10703" t="s">
        <v>2637</v>
      </c>
      <c r="F10703" t="s">
        <v>39</v>
      </c>
      <c r="G10703" t="s">
        <v>2638</v>
      </c>
      <c r="H10703" t="s">
        <v>164</v>
      </c>
      <c r="I10703" t="s">
        <v>172</v>
      </c>
      <c r="J10703" t="s">
        <v>172</v>
      </c>
      <c r="K10703" t="s">
        <v>17</v>
      </c>
      <c r="L10703" t="s">
        <v>17</v>
      </c>
      <c r="M10703" t="s">
        <v>17</v>
      </c>
    </row>
    <row r="10704" spans="1:13" x14ac:dyDescent="0.25">
      <c r="A10704" t="s">
        <v>8</v>
      </c>
      <c r="B10704" t="s">
        <v>9</v>
      </c>
      <c r="C10704" t="s">
        <v>1654</v>
      </c>
      <c r="D10704" t="s">
        <v>2636</v>
      </c>
      <c r="E10704" t="s">
        <v>2637</v>
      </c>
      <c r="F10704" t="s">
        <v>152</v>
      </c>
      <c r="G10704" t="s">
        <v>2639</v>
      </c>
      <c r="H10704" t="s">
        <v>132</v>
      </c>
      <c r="I10704" t="s">
        <v>554</v>
      </c>
      <c r="J10704" t="s">
        <v>554</v>
      </c>
      <c r="K10704" t="s">
        <v>17</v>
      </c>
      <c r="L10704" t="s">
        <v>17</v>
      </c>
      <c r="M10704" t="s">
        <v>17</v>
      </c>
    </row>
    <row r="10705" spans="1:13" x14ac:dyDescent="0.25">
      <c r="A10705" t="s">
        <v>8</v>
      </c>
      <c r="B10705" t="s">
        <v>9</v>
      </c>
      <c r="C10705" t="s">
        <v>1654</v>
      </c>
      <c r="D10705" t="s">
        <v>2636</v>
      </c>
      <c r="E10705" t="s">
        <v>2637</v>
      </c>
      <c r="F10705" t="s">
        <v>18</v>
      </c>
      <c r="G10705" t="s">
        <v>134</v>
      </c>
      <c r="H10705" t="s">
        <v>187</v>
      </c>
      <c r="I10705" t="s">
        <v>135</v>
      </c>
      <c r="J10705" t="s">
        <v>135</v>
      </c>
      <c r="K10705" t="s">
        <v>17</v>
      </c>
      <c r="L10705" t="s">
        <v>17</v>
      </c>
      <c r="M10705" t="s">
        <v>17</v>
      </c>
    </row>
    <row r="10706" spans="1:13" x14ac:dyDescent="0.25">
      <c r="A10706" t="s">
        <v>8</v>
      </c>
      <c r="B10706" t="s">
        <v>9</v>
      </c>
      <c r="C10706" t="s">
        <v>1654</v>
      </c>
      <c r="D10706" t="s">
        <v>2636</v>
      </c>
      <c r="E10706" t="s">
        <v>2637</v>
      </c>
      <c r="F10706" t="s">
        <v>27</v>
      </c>
      <c r="G10706" t="s">
        <v>91</v>
      </c>
      <c r="H10706" t="s">
        <v>187</v>
      </c>
      <c r="I10706" t="s">
        <v>92</v>
      </c>
      <c r="J10706" t="s">
        <v>92</v>
      </c>
      <c r="K10706" t="s">
        <v>17</v>
      </c>
      <c r="L10706" t="s">
        <v>17</v>
      </c>
      <c r="M10706" t="s">
        <v>17</v>
      </c>
    </row>
    <row r="10707" spans="1:13" x14ac:dyDescent="0.25">
      <c r="A10707" t="s">
        <v>8</v>
      </c>
      <c r="B10707" t="s">
        <v>9</v>
      </c>
      <c r="C10707" t="s">
        <v>1654</v>
      </c>
      <c r="D10707" t="s">
        <v>2636</v>
      </c>
      <c r="E10707" t="s">
        <v>2637</v>
      </c>
      <c r="F10707" t="s">
        <v>192</v>
      </c>
      <c r="G10707" t="s">
        <v>2640</v>
      </c>
      <c r="H10707" t="s">
        <v>187</v>
      </c>
      <c r="I10707" t="s">
        <v>109</v>
      </c>
      <c r="J10707" t="s">
        <v>109</v>
      </c>
      <c r="K10707" t="s">
        <v>17</v>
      </c>
      <c r="L10707" t="s">
        <v>17</v>
      </c>
      <c r="M10707" t="s">
        <v>17</v>
      </c>
    </row>
    <row r="10708" spans="1:13" x14ac:dyDescent="0.25">
      <c r="A10708" t="s">
        <v>8</v>
      </c>
      <c r="B10708" t="s">
        <v>9</v>
      </c>
      <c r="C10708" t="s">
        <v>1654</v>
      </c>
      <c r="D10708" t="s">
        <v>2636</v>
      </c>
      <c r="E10708" t="s">
        <v>2637</v>
      </c>
      <c r="F10708" t="s">
        <v>30</v>
      </c>
      <c r="G10708" t="s">
        <v>2641</v>
      </c>
      <c r="H10708" t="s">
        <v>187</v>
      </c>
      <c r="I10708" t="s">
        <v>729</v>
      </c>
      <c r="J10708" t="s">
        <v>729</v>
      </c>
      <c r="K10708" t="s">
        <v>17</v>
      </c>
      <c r="L10708" t="s">
        <v>17</v>
      </c>
      <c r="M10708" t="s">
        <v>17</v>
      </c>
    </row>
    <row r="10709" spans="1:13" x14ac:dyDescent="0.25">
      <c r="A10709" t="s">
        <v>8</v>
      </c>
      <c r="B10709" t="s">
        <v>9</v>
      </c>
      <c r="C10709" t="s">
        <v>1654</v>
      </c>
      <c r="D10709" t="s">
        <v>2636</v>
      </c>
      <c r="E10709" t="s">
        <v>2637</v>
      </c>
      <c r="F10709" t="s">
        <v>39</v>
      </c>
      <c r="G10709" t="s">
        <v>2638</v>
      </c>
      <c r="H10709" t="s">
        <v>187</v>
      </c>
      <c r="I10709" t="s">
        <v>172</v>
      </c>
      <c r="J10709" t="s">
        <v>172</v>
      </c>
      <c r="K10709" t="s">
        <v>17</v>
      </c>
      <c r="L10709" t="s">
        <v>17</v>
      </c>
      <c r="M10709" t="s">
        <v>17</v>
      </c>
    </row>
    <row r="10710" spans="1:13" x14ac:dyDescent="0.25">
      <c r="A10710" t="s">
        <v>8</v>
      </c>
      <c r="B10710" t="s">
        <v>9</v>
      </c>
      <c r="C10710" t="s">
        <v>1654</v>
      </c>
      <c r="D10710" t="s">
        <v>2636</v>
      </c>
      <c r="E10710" t="s">
        <v>2637</v>
      </c>
      <c r="F10710" t="s">
        <v>53</v>
      </c>
      <c r="G10710" t="s">
        <v>1250</v>
      </c>
      <c r="H10710" t="s">
        <v>187</v>
      </c>
      <c r="I10710" t="s">
        <v>629</v>
      </c>
      <c r="J10710" t="s">
        <v>629</v>
      </c>
      <c r="K10710" t="s">
        <v>17</v>
      </c>
      <c r="L10710" t="s">
        <v>17</v>
      </c>
      <c r="M10710" t="s">
        <v>17</v>
      </c>
    </row>
    <row r="10711" spans="1:13" x14ac:dyDescent="0.25">
      <c r="A10711" t="s">
        <v>8</v>
      </c>
      <c r="B10711" t="s">
        <v>9</v>
      </c>
      <c r="C10711" t="s">
        <v>1654</v>
      </c>
      <c r="D10711" t="s">
        <v>2636</v>
      </c>
      <c r="E10711" t="s">
        <v>2637</v>
      </c>
      <c r="F10711" t="s">
        <v>59</v>
      </c>
      <c r="G10711" t="s">
        <v>1514</v>
      </c>
      <c r="H10711" t="s">
        <v>187</v>
      </c>
      <c r="I10711" t="s">
        <v>629</v>
      </c>
      <c r="J10711" t="s">
        <v>629</v>
      </c>
      <c r="K10711" t="s">
        <v>17</v>
      </c>
      <c r="L10711" t="s">
        <v>17</v>
      </c>
      <c r="M10711" t="s">
        <v>17</v>
      </c>
    </row>
    <row r="10712" spans="1:13" x14ac:dyDescent="0.25">
      <c r="A10712" t="s">
        <v>8</v>
      </c>
      <c r="B10712" t="s">
        <v>9</v>
      </c>
      <c r="C10712" t="s">
        <v>1654</v>
      </c>
      <c r="D10712" t="s">
        <v>2636</v>
      </c>
      <c r="E10712" t="s">
        <v>2637</v>
      </c>
      <c r="F10712" t="s">
        <v>569</v>
      </c>
      <c r="G10712" t="s">
        <v>2642</v>
      </c>
      <c r="H10712" t="s">
        <v>187</v>
      </c>
      <c r="I10712" t="s">
        <v>629</v>
      </c>
      <c r="J10712" t="s">
        <v>629</v>
      </c>
      <c r="K10712" t="s">
        <v>17</v>
      </c>
      <c r="L10712" t="s">
        <v>17</v>
      </c>
      <c r="M10712" t="s">
        <v>17</v>
      </c>
    </row>
    <row r="10713" spans="1:13" x14ac:dyDescent="0.25">
      <c r="A10713" t="s">
        <v>8</v>
      </c>
      <c r="B10713" t="s">
        <v>9</v>
      </c>
      <c r="C10713" t="s">
        <v>1654</v>
      </c>
      <c r="D10713" t="s">
        <v>2636</v>
      </c>
      <c r="E10713" t="s">
        <v>2637</v>
      </c>
      <c r="F10713" t="s">
        <v>62</v>
      </c>
      <c r="G10713" t="s">
        <v>2175</v>
      </c>
      <c r="H10713" t="s">
        <v>187</v>
      </c>
      <c r="I10713" t="s">
        <v>1079</v>
      </c>
      <c r="J10713" t="s">
        <v>1079</v>
      </c>
      <c r="K10713" t="s">
        <v>17</v>
      </c>
      <c r="L10713" t="s">
        <v>17</v>
      </c>
      <c r="M10713" t="s">
        <v>17</v>
      </c>
    </row>
    <row r="10714" spans="1:13" x14ac:dyDescent="0.25">
      <c r="A10714" t="s">
        <v>8</v>
      </c>
      <c r="B10714" t="s">
        <v>9</v>
      </c>
      <c r="C10714" t="s">
        <v>1654</v>
      </c>
      <c r="D10714" t="s">
        <v>2636</v>
      </c>
      <c r="E10714" t="s">
        <v>2637</v>
      </c>
      <c r="F10714" t="s">
        <v>152</v>
      </c>
      <c r="G10714" t="s">
        <v>2639</v>
      </c>
      <c r="H10714" t="s">
        <v>187</v>
      </c>
      <c r="I10714" t="s">
        <v>554</v>
      </c>
      <c r="J10714" t="s">
        <v>554</v>
      </c>
      <c r="K10714" t="s">
        <v>17</v>
      </c>
      <c r="L10714" t="s">
        <v>17</v>
      </c>
      <c r="M10714" t="s">
        <v>17</v>
      </c>
    </row>
    <row r="10715" spans="1:13" x14ac:dyDescent="0.25">
      <c r="A10715" t="s">
        <v>8</v>
      </c>
      <c r="B10715" t="s">
        <v>9</v>
      </c>
      <c r="C10715" t="s">
        <v>1654</v>
      </c>
      <c r="D10715" t="s">
        <v>2636</v>
      </c>
      <c r="E10715" t="s">
        <v>2637</v>
      </c>
      <c r="F10715" t="s">
        <v>27</v>
      </c>
      <c r="G10715" t="s">
        <v>91</v>
      </c>
      <c r="H10715" t="s">
        <v>567</v>
      </c>
      <c r="I10715" t="s">
        <v>92</v>
      </c>
      <c r="J10715" t="s">
        <v>92</v>
      </c>
      <c r="K10715" t="s">
        <v>17</v>
      </c>
      <c r="L10715" t="s">
        <v>17</v>
      </c>
      <c r="M10715" t="s">
        <v>17</v>
      </c>
    </row>
    <row r="10716" spans="1:13" x14ac:dyDescent="0.25">
      <c r="A10716" t="s">
        <v>8</v>
      </c>
      <c r="B10716" t="s">
        <v>9</v>
      </c>
      <c r="C10716" t="s">
        <v>1654</v>
      </c>
      <c r="D10716" t="s">
        <v>2636</v>
      </c>
      <c r="E10716" t="s">
        <v>2637</v>
      </c>
      <c r="F10716" t="s">
        <v>53</v>
      </c>
      <c r="G10716" t="s">
        <v>1250</v>
      </c>
      <c r="H10716" t="s">
        <v>567</v>
      </c>
      <c r="I10716" t="s">
        <v>629</v>
      </c>
      <c r="J10716" t="s">
        <v>629</v>
      </c>
      <c r="K10716" t="s">
        <v>17</v>
      </c>
      <c r="L10716" t="s">
        <v>17</v>
      </c>
      <c r="M10716" t="s">
        <v>17</v>
      </c>
    </row>
    <row r="10717" spans="1:13" x14ac:dyDescent="0.25">
      <c r="A10717" t="s">
        <v>8</v>
      </c>
      <c r="B10717" t="s">
        <v>9</v>
      </c>
      <c r="C10717" t="s">
        <v>1654</v>
      </c>
      <c r="D10717" t="s">
        <v>2636</v>
      </c>
      <c r="E10717" t="s">
        <v>2637</v>
      </c>
      <c r="F10717" t="s">
        <v>62</v>
      </c>
      <c r="G10717" t="s">
        <v>2175</v>
      </c>
      <c r="H10717" t="s">
        <v>567</v>
      </c>
      <c r="I10717" t="s">
        <v>1079</v>
      </c>
      <c r="J10717" t="s">
        <v>1079</v>
      </c>
      <c r="K10717" t="s">
        <v>17</v>
      </c>
      <c r="L10717" t="s">
        <v>17</v>
      </c>
      <c r="M10717" t="s">
        <v>17</v>
      </c>
    </row>
    <row r="10718" spans="1:13" x14ac:dyDescent="0.25">
      <c r="A10718" t="s">
        <v>8</v>
      </c>
      <c r="B10718" t="s">
        <v>9</v>
      </c>
      <c r="C10718" t="s">
        <v>1654</v>
      </c>
      <c r="D10718" t="s">
        <v>2636</v>
      </c>
      <c r="E10718" t="s">
        <v>2637</v>
      </c>
      <c r="F10718" t="s">
        <v>18</v>
      </c>
      <c r="G10718" t="s">
        <v>134</v>
      </c>
      <c r="H10718" t="s">
        <v>577</v>
      </c>
      <c r="I10718" t="s">
        <v>135</v>
      </c>
      <c r="J10718" t="s">
        <v>135</v>
      </c>
      <c r="K10718" t="s">
        <v>17</v>
      </c>
      <c r="L10718" t="s">
        <v>17</v>
      </c>
      <c r="M10718" t="s">
        <v>17</v>
      </c>
    </row>
    <row r="10719" spans="1:13" x14ac:dyDescent="0.25">
      <c r="A10719" t="s">
        <v>8</v>
      </c>
      <c r="B10719" t="s">
        <v>9</v>
      </c>
      <c r="C10719" t="s">
        <v>1654</v>
      </c>
      <c r="D10719" t="s">
        <v>2636</v>
      </c>
      <c r="E10719" t="s">
        <v>2637</v>
      </c>
      <c r="F10719" t="s">
        <v>27</v>
      </c>
      <c r="G10719" t="s">
        <v>91</v>
      </c>
      <c r="H10719" t="s">
        <v>776</v>
      </c>
      <c r="I10719" t="s">
        <v>92</v>
      </c>
      <c r="J10719" t="s">
        <v>92</v>
      </c>
      <c r="K10719" t="s">
        <v>17</v>
      </c>
      <c r="L10719" t="s">
        <v>17</v>
      </c>
      <c r="M10719" t="s">
        <v>17</v>
      </c>
    </row>
    <row r="10720" spans="1:13" x14ac:dyDescent="0.25">
      <c r="A10720" t="s">
        <v>8</v>
      </c>
      <c r="B10720" t="s">
        <v>9</v>
      </c>
      <c r="C10720" t="s">
        <v>1654</v>
      </c>
      <c r="D10720" t="s">
        <v>2636</v>
      </c>
      <c r="E10720" t="s">
        <v>2637</v>
      </c>
      <c r="F10720" t="s">
        <v>192</v>
      </c>
      <c r="G10720" t="s">
        <v>2640</v>
      </c>
      <c r="H10720" t="s">
        <v>776</v>
      </c>
      <c r="I10720" t="s">
        <v>109</v>
      </c>
      <c r="J10720" t="s">
        <v>109</v>
      </c>
      <c r="K10720" t="s">
        <v>17</v>
      </c>
      <c r="L10720" t="s">
        <v>17</v>
      </c>
      <c r="M10720" t="s">
        <v>17</v>
      </c>
    </row>
    <row r="10721" spans="1:13" x14ac:dyDescent="0.25">
      <c r="A10721" t="s">
        <v>8</v>
      </c>
      <c r="B10721" t="s">
        <v>9</v>
      </c>
      <c r="C10721" t="s">
        <v>1654</v>
      </c>
      <c r="D10721" t="s">
        <v>2636</v>
      </c>
      <c r="E10721" t="s">
        <v>2637</v>
      </c>
      <c r="F10721" t="s">
        <v>30</v>
      </c>
      <c r="G10721" t="s">
        <v>2641</v>
      </c>
      <c r="H10721" t="s">
        <v>577</v>
      </c>
      <c r="I10721" t="s">
        <v>729</v>
      </c>
      <c r="J10721" t="s">
        <v>729</v>
      </c>
      <c r="K10721" t="s">
        <v>17</v>
      </c>
      <c r="L10721" t="s">
        <v>17</v>
      </c>
      <c r="M10721" t="s">
        <v>17</v>
      </c>
    </row>
    <row r="10722" spans="1:13" x14ac:dyDescent="0.25">
      <c r="A10722" t="s">
        <v>8</v>
      </c>
      <c r="B10722" t="s">
        <v>9</v>
      </c>
      <c r="C10722" t="s">
        <v>1654</v>
      </c>
      <c r="D10722" t="s">
        <v>2636</v>
      </c>
      <c r="E10722" t="s">
        <v>2637</v>
      </c>
      <c r="F10722" t="s">
        <v>39</v>
      </c>
      <c r="G10722" t="s">
        <v>2638</v>
      </c>
      <c r="H10722" t="s">
        <v>577</v>
      </c>
      <c r="I10722" t="s">
        <v>172</v>
      </c>
      <c r="J10722" t="s">
        <v>172</v>
      </c>
      <c r="K10722" t="s">
        <v>17</v>
      </c>
      <c r="L10722" t="s">
        <v>17</v>
      </c>
      <c r="M10722" t="s">
        <v>17</v>
      </c>
    </row>
    <row r="10723" spans="1:13" x14ac:dyDescent="0.25">
      <c r="A10723" t="s">
        <v>8</v>
      </c>
      <c r="B10723" t="s">
        <v>9</v>
      </c>
      <c r="C10723" t="s">
        <v>1654</v>
      </c>
      <c r="D10723" t="s">
        <v>2636</v>
      </c>
      <c r="E10723" t="s">
        <v>2637</v>
      </c>
      <c r="F10723" t="s">
        <v>53</v>
      </c>
      <c r="G10723" t="s">
        <v>1250</v>
      </c>
      <c r="H10723" t="s">
        <v>776</v>
      </c>
      <c r="I10723" t="s">
        <v>629</v>
      </c>
      <c r="J10723" t="s">
        <v>629</v>
      </c>
      <c r="K10723" t="s">
        <v>17</v>
      </c>
      <c r="L10723" t="s">
        <v>17</v>
      </c>
      <c r="M10723" t="s">
        <v>17</v>
      </c>
    </row>
    <row r="10724" spans="1:13" x14ac:dyDescent="0.25">
      <c r="A10724" t="s">
        <v>8</v>
      </c>
      <c r="B10724" t="s">
        <v>9</v>
      </c>
      <c r="C10724" t="s">
        <v>1654</v>
      </c>
      <c r="D10724" t="s">
        <v>2636</v>
      </c>
      <c r="E10724" t="s">
        <v>2637</v>
      </c>
      <c r="F10724" t="s">
        <v>62</v>
      </c>
      <c r="G10724" t="s">
        <v>2175</v>
      </c>
      <c r="H10724" t="s">
        <v>776</v>
      </c>
      <c r="I10724" t="s">
        <v>1079</v>
      </c>
      <c r="J10724" t="s">
        <v>1079</v>
      </c>
      <c r="K10724" t="s">
        <v>17</v>
      </c>
      <c r="L10724" t="s">
        <v>17</v>
      </c>
      <c r="M10724" t="s">
        <v>17</v>
      </c>
    </row>
    <row r="10725" spans="1:13" x14ac:dyDescent="0.25">
      <c r="A10725" t="s">
        <v>8</v>
      </c>
      <c r="B10725" t="s">
        <v>9</v>
      </c>
      <c r="C10725" t="s">
        <v>1654</v>
      </c>
      <c r="D10725" t="s">
        <v>2636</v>
      </c>
      <c r="E10725" t="s">
        <v>2637</v>
      </c>
      <c r="F10725" t="s">
        <v>152</v>
      </c>
      <c r="G10725" t="s">
        <v>2639</v>
      </c>
      <c r="H10725" t="s">
        <v>776</v>
      </c>
      <c r="I10725" t="s">
        <v>554</v>
      </c>
      <c r="J10725" t="s">
        <v>554</v>
      </c>
      <c r="K10725" t="s">
        <v>17</v>
      </c>
      <c r="L10725" t="s">
        <v>17</v>
      </c>
      <c r="M10725" t="s">
        <v>17</v>
      </c>
    </row>
    <row r="10726" spans="1:13" x14ac:dyDescent="0.25">
      <c r="A10726" t="s">
        <v>8</v>
      </c>
      <c r="B10726" t="s">
        <v>9</v>
      </c>
      <c r="C10726" t="s">
        <v>1654</v>
      </c>
      <c r="D10726" t="s">
        <v>2636</v>
      </c>
      <c r="E10726" t="s">
        <v>2637</v>
      </c>
      <c r="F10726" t="s">
        <v>18</v>
      </c>
      <c r="G10726" t="s">
        <v>134</v>
      </c>
      <c r="H10726" t="s">
        <v>641</v>
      </c>
      <c r="I10726" t="s">
        <v>135</v>
      </c>
      <c r="J10726" t="s">
        <v>135</v>
      </c>
      <c r="K10726" t="s">
        <v>17</v>
      </c>
      <c r="L10726" t="s">
        <v>17</v>
      </c>
      <c r="M10726" t="s">
        <v>17</v>
      </c>
    </row>
    <row r="10727" spans="1:13" x14ac:dyDescent="0.25">
      <c r="A10727" t="s">
        <v>8</v>
      </c>
      <c r="B10727" t="s">
        <v>9</v>
      </c>
      <c r="C10727" t="s">
        <v>1654</v>
      </c>
      <c r="D10727" t="s">
        <v>2636</v>
      </c>
      <c r="E10727" t="s">
        <v>2637</v>
      </c>
      <c r="F10727" t="s">
        <v>27</v>
      </c>
      <c r="G10727" t="s">
        <v>91</v>
      </c>
      <c r="H10727" t="s">
        <v>641</v>
      </c>
      <c r="I10727" t="s">
        <v>92</v>
      </c>
      <c r="J10727" t="s">
        <v>92</v>
      </c>
      <c r="K10727" t="s">
        <v>17</v>
      </c>
      <c r="L10727" t="s">
        <v>17</v>
      </c>
      <c r="M10727" t="s">
        <v>17</v>
      </c>
    </row>
    <row r="10728" spans="1:13" x14ac:dyDescent="0.25">
      <c r="A10728" t="s">
        <v>8</v>
      </c>
      <c r="B10728" t="s">
        <v>9</v>
      </c>
      <c r="C10728" t="s">
        <v>1654</v>
      </c>
      <c r="D10728" t="s">
        <v>2636</v>
      </c>
      <c r="E10728" t="s">
        <v>2637</v>
      </c>
      <c r="F10728" t="s">
        <v>192</v>
      </c>
      <c r="G10728" t="s">
        <v>2640</v>
      </c>
      <c r="H10728" t="s">
        <v>641</v>
      </c>
      <c r="I10728" t="s">
        <v>109</v>
      </c>
      <c r="J10728" t="s">
        <v>109</v>
      </c>
      <c r="K10728" t="s">
        <v>17</v>
      </c>
      <c r="L10728" t="s">
        <v>17</v>
      </c>
      <c r="M10728" t="s">
        <v>17</v>
      </c>
    </row>
    <row r="10729" spans="1:13" x14ac:dyDescent="0.25">
      <c r="A10729" t="s">
        <v>8</v>
      </c>
      <c r="B10729" t="s">
        <v>9</v>
      </c>
      <c r="C10729" t="s">
        <v>1654</v>
      </c>
      <c r="D10729" t="s">
        <v>2636</v>
      </c>
      <c r="E10729" t="s">
        <v>2637</v>
      </c>
      <c r="F10729" t="s">
        <v>53</v>
      </c>
      <c r="G10729" t="s">
        <v>1250</v>
      </c>
      <c r="H10729" t="s">
        <v>641</v>
      </c>
      <c r="I10729" t="s">
        <v>629</v>
      </c>
      <c r="J10729" t="s">
        <v>629</v>
      </c>
      <c r="K10729" t="s">
        <v>17</v>
      </c>
      <c r="L10729" t="s">
        <v>17</v>
      </c>
      <c r="M10729" t="s">
        <v>17</v>
      </c>
    </row>
    <row r="10730" spans="1:13" x14ac:dyDescent="0.25">
      <c r="A10730" t="s">
        <v>8</v>
      </c>
      <c r="B10730" t="s">
        <v>9</v>
      </c>
      <c r="C10730" t="s">
        <v>1654</v>
      </c>
      <c r="D10730" t="s">
        <v>2636</v>
      </c>
      <c r="E10730" t="s">
        <v>2637</v>
      </c>
      <c r="F10730" t="s">
        <v>62</v>
      </c>
      <c r="G10730" t="s">
        <v>2175</v>
      </c>
      <c r="H10730" t="s">
        <v>641</v>
      </c>
      <c r="I10730" t="s">
        <v>1079</v>
      </c>
      <c r="J10730" t="s">
        <v>1079</v>
      </c>
      <c r="K10730" t="s">
        <v>17</v>
      </c>
      <c r="L10730" t="s">
        <v>17</v>
      </c>
      <c r="M10730" t="s">
        <v>17</v>
      </c>
    </row>
    <row r="10731" spans="1:13" x14ac:dyDescent="0.25">
      <c r="A10731" t="s">
        <v>8</v>
      </c>
      <c r="B10731" t="s">
        <v>9</v>
      </c>
      <c r="C10731" t="s">
        <v>1654</v>
      </c>
      <c r="D10731" t="s">
        <v>2636</v>
      </c>
      <c r="E10731" t="s">
        <v>2637</v>
      </c>
      <c r="F10731" t="s">
        <v>152</v>
      </c>
      <c r="G10731" t="s">
        <v>2639</v>
      </c>
      <c r="H10731" t="s">
        <v>641</v>
      </c>
      <c r="I10731" t="s">
        <v>554</v>
      </c>
      <c r="J10731" t="s">
        <v>554</v>
      </c>
      <c r="K10731" t="s">
        <v>17</v>
      </c>
      <c r="L10731" t="s">
        <v>17</v>
      </c>
      <c r="M10731" t="s">
        <v>17</v>
      </c>
    </row>
    <row r="10732" spans="1:13" x14ac:dyDescent="0.25">
      <c r="A10732" t="s">
        <v>8</v>
      </c>
      <c r="B10732" t="s">
        <v>1185</v>
      </c>
      <c r="C10732" t="s">
        <v>1654</v>
      </c>
      <c r="D10732" t="s">
        <v>2643</v>
      </c>
      <c r="E10732" t="s">
        <v>2644</v>
      </c>
      <c r="F10732" t="s">
        <v>143</v>
      </c>
      <c r="G10732" t="s">
        <v>1945</v>
      </c>
      <c r="H10732" t="s">
        <v>132</v>
      </c>
      <c r="I10732" t="s">
        <v>254</v>
      </c>
      <c r="J10732" t="s">
        <v>254</v>
      </c>
      <c r="K10732" t="s">
        <v>17</v>
      </c>
      <c r="L10732" t="s">
        <v>17</v>
      </c>
      <c r="M10732" t="s">
        <v>17</v>
      </c>
    </row>
    <row r="10733" spans="1:13" x14ac:dyDescent="0.25">
      <c r="A10733" t="s">
        <v>8</v>
      </c>
      <c r="B10733" t="s">
        <v>1185</v>
      </c>
      <c r="C10733" t="s">
        <v>1654</v>
      </c>
      <c r="D10733" t="s">
        <v>2643</v>
      </c>
      <c r="E10733" t="s">
        <v>2644</v>
      </c>
      <c r="F10733" t="s">
        <v>145</v>
      </c>
      <c r="G10733" t="s">
        <v>2645</v>
      </c>
      <c r="H10733" t="s">
        <v>132</v>
      </c>
      <c r="I10733" t="s">
        <v>462</v>
      </c>
      <c r="J10733" t="s">
        <v>462</v>
      </c>
      <c r="K10733" t="s">
        <v>17</v>
      </c>
      <c r="L10733" t="s">
        <v>17</v>
      </c>
      <c r="M10733" t="s">
        <v>17</v>
      </c>
    </row>
    <row r="10734" spans="1:13" x14ac:dyDescent="0.25">
      <c r="A10734" t="s">
        <v>8</v>
      </c>
      <c r="B10734" t="s">
        <v>1185</v>
      </c>
      <c r="C10734" t="s">
        <v>1654</v>
      </c>
      <c r="D10734" t="s">
        <v>2643</v>
      </c>
      <c r="E10734" t="s">
        <v>2644</v>
      </c>
      <c r="F10734" t="s">
        <v>397</v>
      </c>
      <c r="G10734" t="s">
        <v>1275</v>
      </c>
      <c r="H10734" t="s">
        <v>132</v>
      </c>
      <c r="I10734" t="s">
        <v>254</v>
      </c>
      <c r="J10734" t="s">
        <v>254</v>
      </c>
      <c r="K10734" t="s">
        <v>17</v>
      </c>
      <c r="L10734" t="s">
        <v>17</v>
      </c>
      <c r="M10734" t="s">
        <v>17</v>
      </c>
    </row>
    <row r="10735" spans="1:13" x14ac:dyDescent="0.25">
      <c r="A10735" t="s">
        <v>8</v>
      </c>
      <c r="B10735" t="s">
        <v>1185</v>
      </c>
      <c r="C10735" t="s">
        <v>1654</v>
      </c>
      <c r="D10735" t="s">
        <v>2643</v>
      </c>
      <c r="E10735" t="s">
        <v>2644</v>
      </c>
      <c r="F10735" t="s">
        <v>18</v>
      </c>
      <c r="G10735" t="s">
        <v>2646</v>
      </c>
      <c r="H10735" t="s">
        <v>187</v>
      </c>
      <c r="I10735" t="s">
        <v>1553</v>
      </c>
      <c r="J10735" t="s">
        <v>1553</v>
      </c>
      <c r="K10735" t="s">
        <v>17</v>
      </c>
      <c r="L10735" t="s">
        <v>17</v>
      </c>
      <c r="M10735" t="s">
        <v>17</v>
      </c>
    </row>
    <row r="10736" spans="1:13" x14ac:dyDescent="0.25">
      <c r="A10736" t="s">
        <v>8</v>
      </c>
      <c r="B10736" t="s">
        <v>1185</v>
      </c>
      <c r="C10736" t="s">
        <v>1654</v>
      </c>
      <c r="D10736" t="s">
        <v>2643</v>
      </c>
      <c r="E10736" t="s">
        <v>2644</v>
      </c>
      <c r="F10736" t="s">
        <v>216</v>
      </c>
      <c r="G10736" t="s">
        <v>2647</v>
      </c>
      <c r="H10736" t="s">
        <v>187</v>
      </c>
      <c r="I10736" t="s">
        <v>173</v>
      </c>
      <c r="J10736" t="s">
        <v>173</v>
      </c>
      <c r="K10736" t="s">
        <v>17</v>
      </c>
      <c r="L10736" t="s">
        <v>17</v>
      </c>
      <c r="M10736" t="s">
        <v>17</v>
      </c>
    </row>
    <row r="10737" spans="1:13" x14ac:dyDescent="0.25">
      <c r="A10737" t="s">
        <v>8</v>
      </c>
      <c r="B10737" t="s">
        <v>1185</v>
      </c>
      <c r="C10737" t="s">
        <v>1654</v>
      </c>
      <c r="D10737" t="s">
        <v>2643</v>
      </c>
      <c r="E10737" t="s">
        <v>2644</v>
      </c>
      <c r="F10737" t="s">
        <v>203</v>
      </c>
      <c r="G10737" t="s">
        <v>1584</v>
      </c>
      <c r="H10737" t="s">
        <v>187</v>
      </c>
      <c r="I10737" t="s">
        <v>1011</v>
      </c>
      <c r="J10737" t="s">
        <v>1011</v>
      </c>
      <c r="K10737" t="s">
        <v>17</v>
      </c>
      <c r="L10737" t="s">
        <v>17</v>
      </c>
      <c r="M10737" t="s">
        <v>17</v>
      </c>
    </row>
    <row r="10738" spans="1:13" x14ac:dyDescent="0.25">
      <c r="A10738" t="s">
        <v>8</v>
      </c>
      <c r="B10738" t="s">
        <v>1185</v>
      </c>
      <c r="C10738" t="s">
        <v>1654</v>
      </c>
      <c r="D10738" t="s">
        <v>2643</v>
      </c>
      <c r="E10738" t="s">
        <v>2644</v>
      </c>
      <c r="F10738" t="s">
        <v>24</v>
      </c>
      <c r="G10738" t="s">
        <v>121</v>
      </c>
      <c r="H10738" t="s">
        <v>187</v>
      </c>
      <c r="I10738" t="s">
        <v>125</v>
      </c>
      <c r="J10738" t="s">
        <v>125</v>
      </c>
      <c r="K10738" t="s">
        <v>17</v>
      </c>
      <c r="L10738" t="s">
        <v>17</v>
      </c>
      <c r="M10738" t="s">
        <v>17</v>
      </c>
    </row>
    <row r="10739" spans="1:13" x14ac:dyDescent="0.25">
      <c r="A10739" t="s">
        <v>8</v>
      </c>
      <c r="B10739" t="s">
        <v>1185</v>
      </c>
      <c r="C10739" t="s">
        <v>1654</v>
      </c>
      <c r="D10739" t="s">
        <v>2643</v>
      </c>
      <c r="E10739" t="s">
        <v>2644</v>
      </c>
      <c r="F10739" t="s">
        <v>27</v>
      </c>
      <c r="G10739" t="s">
        <v>2257</v>
      </c>
      <c r="H10739" t="s">
        <v>187</v>
      </c>
      <c r="I10739" t="s">
        <v>122</v>
      </c>
      <c r="J10739" t="s">
        <v>122</v>
      </c>
      <c r="K10739" t="s">
        <v>17</v>
      </c>
      <c r="L10739" t="s">
        <v>17</v>
      </c>
      <c r="M10739" t="s">
        <v>17</v>
      </c>
    </row>
    <row r="10740" spans="1:13" x14ac:dyDescent="0.25">
      <c r="A10740" t="s">
        <v>8</v>
      </c>
      <c r="B10740" t="s">
        <v>1185</v>
      </c>
      <c r="C10740" t="s">
        <v>1654</v>
      </c>
      <c r="D10740" t="s">
        <v>2643</v>
      </c>
      <c r="E10740" t="s">
        <v>2644</v>
      </c>
      <c r="F10740" t="s">
        <v>190</v>
      </c>
      <c r="G10740" t="s">
        <v>2648</v>
      </c>
      <c r="H10740" t="s">
        <v>187</v>
      </c>
      <c r="I10740" t="s">
        <v>247</v>
      </c>
      <c r="J10740" t="s">
        <v>247</v>
      </c>
      <c r="K10740" t="s">
        <v>17</v>
      </c>
      <c r="L10740" t="s">
        <v>17</v>
      </c>
      <c r="M10740" t="s">
        <v>661</v>
      </c>
    </row>
    <row r="10741" spans="1:13" x14ac:dyDescent="0.25">
      <c r="A10741" t="s">
        <v>8</v>
      </c>
      <c r="B10741" t="s">
        <v>1185</v>
      </c>
      <c r="C10741" t="s">
        <v>1654</v>
      </c>
      <c r="D10741" t="s">
        <v>2643</v>
      </c>
      <c r="E10741" t="s">
        <v>2644</v>
      </c>
      <c r="F10741" t="s">
        <v>143</v>
      </c>
      <c r="G10741" t="s">
        <v>1945</v>
      </c>
      <c r="H10741" t="s">
        <v>187</v>
      </c>
      <c r="I10741" t="s">
        <v>254</v>
      </c>
      <c r="J10741" t="s">
        <v>254</v>
      </c>
      <c r="K10741" t="s">
        <v>17</v>
      </c>
      <c r="L10741" t="s">
        <v>17</v>
      </c>
      <c r="M10741" t="s">
        <v>17</v>
      </c>
    </row>
    <row r="10742" spans="1:13" x14ac:dyDescent="0.25">
      <c r="A10742" t="s">
        <v>8</v>
      </c>
      <c r="B10742" t="s">
        <v>1185</v>
      </c>
      <c r="C10742" t="s">
        <v>1654</v>
      </c>
      <c r="D10742" t="s">
        <v>2643</v>
      </c>
      <c r="E10742" t="s">
        <v>2644</v>
      </c>
      <c r="F10742" t="s">
        <v>41</v>
      </c>
      <c r="G10742" t="s">
        <v>1097</v>
      </c>
      <c r="H10742" t="s">
        <v>187</v>
      </c>
      <c r="I10742" t="s">
        <v>760</v>
      </c>
      <c r="J10742" t="s">
        <v>760</v>
      </c>
      <c r="K10742" t="s">
        <v>17</v>
      </c>
      <c r="L10742" t="s">
        <v>17</v>
      </c>
      <c r="M10742" t="s">
        <v>17</v>
      </c>
    </row>
    <row r="10743" spans="1:13" x14ac:dyDescent="0.25">
      <c r="A10743" t="s">
        <v>8</v>
      </c>
      <c r="B10743" t="s">
        <v>1185</v>
      </c>
      <c r="C10743" t="s">
        <v>1654</v>
      </c>
      <c r="D10743" t="s">
        <v>2643</v>
      </c>
      <c r="E10743" t="s">
        <v>2644</v>
      </c>
      <c r="F10743" t="s">
        <v>145</v>
      </c>
      <c r="G10743" t="s">
        <v>2645</v>
      </c>
      <c r="H10743" t="s">
        <v>187</v>
      </c>
      <c r="I10743" t="s">
        <v>462</v>
      </c>
      <c r="J10743" t="s">
        <v>462</v>
      </c>
      <c r="K10743" t="s">
        <v>17</v>
      </c>
      <c r="L10743" t="s">
        <v>17</v>
      </c>
      <c r="M10743" t="s">
        <v>17</v>
      </c>
    </row>
    <row r="10744" spans="1:13" x14ac:dyDescent="0.25">
      <c r="A10744" t="s">
        <v>8</v>
      </c>
      <c r="B10744" t="s">
        <v>1185</v>
      </c>
      <c r="C10744" t="s">
        <v>1654</v>
      </c>
      <c r="D10744" t="s">
        <v>2643</v>
      </c>
      <c r="E10744" t="s">
        <v>2644</v>
      </c>
      <c r="F10744" t="s">
        <v>47</v>
      </c>
      <c r="G10744" t="s">
        <v>1248</v>
      </c>
      <c r="H10744" t="s">
        <v>195</v>
      </c>
      <c r="I10744" t="s">
        <v>1249</v>
      </c>
      <c r="J10744" t="s">
        <v>1249</v>
      </c>
      <c r="K10744" t="s">
        <v>17</v>
      </c>
      <c r="L10744" t="s">
        <v>17</v>
      </c>
      <c r="M10744" t="s">
        <v>17</v>
      </c>
    </row>
    <row r="10745" spans="1:13" x14ac:dyDescent="0.25">
      <c r="A10745" t="s">
        <v>8</v>
      </c>
      <c r="B10745" t="s">
        <v>1185</v>
      </c>
      <c r="C10745" t="s">
        <v>1654</v>
      </c>
      <c r="D10745" t="s">
        <v>2643</v>
      </c>
      <c r="E10745" t="s">
        <v>2644</v>
      </c>
      <c r="F10745" t="s">
        <v>394</v>
      </c>
      <c r="G10745" t="s">
        <v>1523</v>
      </c>
      <c r="H10745" t="s">
        <v>187</v>
      </c>
      <c r="I10745" t="s">
        <v>629</v>
      </c>
      <c r="J10745" t="s">
        <v>629</v>
      </c>
      <c r="K10745" t="s">
        <v>17</v>
      </c>
      <c r="L10745" t="s">
        <v>17</v>
      </c>
      <c r="M10745" t="s">
        <v>17</v>
      </c>
    </row>
    <row r="10746" spans="1:13" x14ac:dyDescent="0.25">
      <c r="A10746" t="s">
        <v>8</v>
      </c>
      <c r="B10746" t="s">
        <v>1185</v>
      </c>
      <c r="C10746" t="s">
        <v>1654</v>
      </c>
      <c r="D10746" t="s">
        <v>2643</v>
      </c>
      <c r="E10746" t="s">
        <v>2644</v>
      </c>
      <c r="F10746" t="s">
        <v>50</v>
      </c>
      <c r="G10746" t="s">
        <v>2649</v>
      </c>
      <c r="H10746" t="s">
        <v>187</v>
      </c>
      <c r="I10746" t="s">
        <v>629</v>
      </c>
      <c r="J10746" t="s">
        <v>629</v>
      </c>
      <c r="K10746" t="s">
        <v>17</v>
      </c>
      <c r="L10746" t="s">
        <v>17</v>
      </c>
      <c r="M10746" t="s">
        <v>17</v>
      </c>
    </row>
    <row r="10747" spans="1:13" x14ac:dyDescent="0.25">
      <c r="A10747" t="s">
        <v>8</v>
      </c>
      <c r="B10747" t="s">
        <v>1185</v>
      </c>
      <c r="C10747" t="s">
        <v>1654</v>
      </c>
      <c r="D10747" t="s">
        <v>2643</v>
      </c>
      <c r="E10747" t="s">
        <v>2644</v>
      </c>
      <c r="F10747" t="s">
        <v>206</v>
      </c>
      <c r="G10747" t="s">
        <v>2428</v>
      </c>
      <c r="H10747" t="s">
        <v>187</v>
      </c>
      <c r="I10747" t="s">
        <v>1079</v>
      </c>
      <c r="J10747" t="s">
        <v>1079</v>
      </c>
      <c r="K10747" t="s">
        <v>17</v>
      </c>
      <c r="L10747" t="s">
        <v>17</v>
      </c>
      <c r="M10747" t="s">
        <v>17</v>
      </c>
    </row>
    <row r="10748" spans="1:13" x14ac:dyDescent="0.25">
      <c r="A10748" t="s">
        <v>8</v>
      </c>
      <c r="B10748" t="s">
        <v>1185</v>
      </c>
      <c r="C10748" t="s">
        <v>1654</v>
      </c>
      <c r="D10748" t="s">
        <v>2643</v>
      </c>
      <c r="E10748" t="s">
        <v>2644</v>
      </c>
      <c r="F10748" t="s">
        <v>53</v>
      </c>
      <c r="G10748" t="s">
        <v>1814</v>
      </c>
      <c r="H10748" t="s">
        <v>187</v>
      </c>
      <c r="I10748" t="s">
        <v>627</v>
      </c>
      <c r="J10748" t="s">
        <v>627</v>
      </c>
      <c r="K10748" t="s">
        <v>17</v>
      </c>
      <c r="L10748" t="s">
        <v>17</v>
      </c>
      <c r="M10748" t="s">
        <v>17</v>
      </c>
    </row>
    <row r="10749" spans="1:13" x14ac:dyDescent="0.25">
      <c r="A10749" t="s">
        <v>8</v>
      </c>
      <c r="B10749" t="s">
        <v>1185</v>
      </c>
      <c r="C10749" t="s">
        <v>1654</v>
      </c>
      <c r="D10749" t="s">
        <v>2643</v>
      </c>
      <c r="E10749" t="s">
        <v>2644</v>
      </c>
      <c r="F10749" t="s">
        <v>59</v>
      </c>
      <c r="G10749" t="s">
        <v>2650</v>
      </c>
      <c r="H10749" t="s">
        <v>187</v>
      </c>
      <c r="I10749" t="s">
        <v>1249</v>
      </c>
      <c r="J10749" t="s">
        <v>1249</v>
      </c>
      <c r="K10749" t="s">
        <v>17</v>
      </c>
      <c r="L10749" t="s">
        <v>17</v>
      </c>
      <c r="M10749" t="s">
        <v>17</v>
      </c>
    </row>
    <row r="10750" spans="1:13" x14ac:dyDescent="0.25">
      <c r="A10750" t="s">
        <v>8</v>
      </c>
      <c r="B10750" t="s">
        <v>1185</v>
      </c>
      <c r="C10750" t="s">
        <v>1654</v>
      </c>
      <c r="D10750" t="s">
        <v>2643</v>
      </c>
      <c r="E10750" t="s">
        <v>2644</v>
      </c>
      <c r="F10750" t="s">
        <v>397</v>
      </c>
      <c r="G10750" t="s">
        <v>1275</v>
      </c>
      <c r="H10750" t="s">
        <v>187</v>
      </c>
      <c r="I10750" t="s">
        <v>254</v>
      </c>
      <c r="J10750" t="s">
        <v>17</v>
      </c>
      <c r="K10750" t="s">
        <v>1005</v>
      </c>
      <c r="L10750" t="s">
        <v>17</v>
      </c>
      <c r="M10750" t="s">
        <v>17</v>
      </c>
    </row>
    <row r="10751" spans="1:13" x14ac:dyDescent="0.25">
      <c r="A10751" t="s">
        <v>8</v>
      </c>
      <c r="B10751" t="s">
        <v>1185</v>
      </c>
      <c r="C10751" t="s">
        <v>1654</v>
      </c>
      <c r="D10751" t="s">
        <v>2643</v>
      </c>
      <c r="E10751" t="s">
        <v>2644</v>
      </c>
      <c r="F10751" t="s">
        <v>62</v>
      </c>
      <c r="G10751" t="s">
        <v>2651</v>
      </c>
      <c r="H10751" t="s">
        <v>187</v>
      </c>
      <c r="I10751" t="s">
        <v>122</v>
      </c>
      <c r="J10751" t="s">
        <v>122</v>
      </c>
      <c r="K10751" t="s">
        <v>17</v>
      </c>
      <c r="L10751" t="s">
        <v>17</v>
      </c>
      <c r="M10751" t="s">
        <v>17</v>
      </c>
    </row>
    <row r="10752" spans="1:13" x14ac:dyDescent="0.25">
      <c r="A10752" t="s">
        <v>8</v>
      </c>
      <c r="B10752" t="s">
        <v>1185</v>
      </c>
      <c r="C10752" t="s">
        <v>1654</v>
      </c>
      <c r="D10752" t="s">
        <v>2643</v>
      </c>
      <c r="E10752" t="s">
        <v>2644</v>
      </c>
      <c r="F10752" t="s">
        <v>233</v>
      </c>
      <c r="G10752" t="s">
        <v>2652</v>
      </c>
      <c r="H10752" t="s">
        <v>187</v>
      </c>
      <c r="I10752" t="s">
        <v>109</v>
      </c>
      <c r="J10752" t="s">
        <v>109</v>
      </c>
      <c r="K10752" t="s">
        <v>17</v>
      </c>
      <c r="L10752" t="s">
        <v>17</v>
      </c>
      <c r="M10752" t="s">
        <v>17</v>
      </c>
    </row>
    <row r="10753" spans="1:13" x14ac:dyDescent="0.25">
      <c r="A10753" t="s">
        <v>8</v>
      </c>
      <c r="B10753" t="s">
        <v>1185</v>
      </c>
      <c r="C10753" t="s">
        <v>1654</v>
      </c>
      <c r="D10753" t="s">
        <v>2643</v>
      </c>
      <c r="E10753" t="s">
        <v>2644</v>
      </c>
      <c r="F10753" t="s">
        <v>152</v>
      </c>
      <c r="G10753" t="s">
        <v>2653</v>
      </c>
      <c r="H10753" t="s">
        <v>187</v>
      </c>
      <c r="I10753" t="s">
        <v>1326</v>
      </c>
      <c r="J10753" t="s">
        <v>1326</v>
      </c>
      <c r="K10753" t="s">
        <v>17</v>
      </c>
      <c r="L10753" t="s">
        <v>17</v>
      </c>
      <c r="M10753" t="s">
        <v>17</v>
      </c>
    </row>
    <row r="10754" spans="1:13" x14ac:dyDescent="0.25">
      <c r="A10754" t="s">
        <v>8</v>
      </c>
      <c r="B10754" t="s">
        <v>1185</v>
      </c>
      <c r="C10754" t="s">
        <v>1654</v>
      </c>
      <c r="D10754" t="s">
        <v>2643</v>
      </c>
      <c r="E10754" t="s">
        <v>2644</v>
      </c>
      <c r="F10754" t="s">
        <v>237</v>
      </c>
      <c r="G10754" t="s">
        <v>2654</v>
      </c>
      <c r="H10754" t="s">
        <v>187</v>
      </c>
      <c r="I10754" t="s">
        <v>705</v>
      </c>
      <c r="J10754" t="s">
        <v>705</v>
      </c>
      <c r="K10754" t="s">
        <v>17</v>
      </c>
      <c r="L10754" t="s">
        <v>17</v>
      </c>
      <c r="M10754" t="s">
        <v>17</v>
      </c>
    </row>
    <row r="10755" spans="1:13" x14ac:dyDescent="0.25">
      <c r="A10755" t="s">
        <v>8</v>
      </c>
      <c r="B10755" t="s">
        <v>1185</v>
      </c>
      <c r="C10755" t="s">
        <v>1654</v>
      </c>
      <c r="D10755" t="s">
        <v>2643</v>
      </c>
      <c r="E10755" t="s">
        <v>2644</v>
      </c>
      <c r="F10755" t="s">
        <v>64</v>
      </c>
      <c r="G10755" t="s">
        <v>2655</v>
      </c>
      <c r="H10755" t="s">
        <v>187</v>
      </c>
      <c r="I10755" t="s">
        <v>760</v>
      </c>
      <c r="J10755" t="s">
        <v>760</v>
      </c>
      <c r="K10755" t="s">
        <v>17</v>
      </c>
      <c r="L10755" t="s">
        <v>17</v>
      </c>
      <c r="M10755" t="s">
        <v>17</v>
      </c>
    </row>
    <row r="10756" spans="1:13" x14ac:dyDescent="0.25">
      <c r="A10756" t="s">
        <v>8</v>
      </c>
      <c r="B10756" t="s">
        <v>1185</v>
      </c>
      <c r="C10756" t="s">
        <v>1654</v>
      </c>
      <c r="D10756" t="s">
        <v>2643</v>
      </c>
      <c r="E10756" t="s">
        <v>2644</v>
      </c>
      <c r="F10756" t="s">
        <v>216</v>
      </c>
      <c r="G10756" t="s">
        <v>2647</v>
      </c>
      <c r="H10756" t="s">
        <v>567</v>
      </c>
      <c r="I10756" t="s">
        <v>173</v>
      </c>
      <c r="J10756" t="s">
        <v>173</v>
      </c>
      <c r="K10756" t="s">
        <v>17</v>
      </c>
      <c r="L10756" t="s">
        <v>17</v>
      </c>
      <c r="M10756" t="s">
        <v>17</v>
      </c>
    </row>
    <row r="10757" spans="1:13" x14ac:dyDescent="0.25">
      <c r="A10757" t="s">
        <v>8</v>
      </c>
      <c r="B10757" t="s">
        <v>1185</v>
      </c>
      <c r="C10757" t="s">
        <v>1654</v>
      </c>
      <c r="D10757" t="s">
        <v>2643</v>
      </c>
      <c r="E10757" t="s">
        <v>2644</v>
      </c>
      <c r="F10757" t="s">
        <v>203</v>
      </c>
      <c r="G10757" t="s">
        <v>1584</v>
      </c>
      <c r="H10757" t="s">
        <v>567</v>
      </c>
      <c r="I10757" t="s">
        <v>1011</v>
      </c>
      <c r="J10757" t="s">
        <v>1011</v>
      </c>
      <c r="K10757" t="s">
        <v>17</v>
      </c>
      <c r="L10757" t="s">
        <v>17</v>
      </c>
      <c r="M10757" t="s">
        <v>17</v>
      </c>
    </row>
    <row r="10758" spans="1:13" x14ac:dyDescent="0.25">
      <c r="A10758" t="s">
        <v>8</v>
      </c>
      <c r="B10758" t="s">
        <v>1185</v>
      </c>
      <c r="C10758" t="s">
        <v>1654</v>
      </c>
      <c r="D10758" t="s">
        <v>2643</v>
      </c>
      <c r="E10758" t="s">
        <v>2644</v>
      </c>
      <c r="F10758" t="s">
        <v>24</v>
      </c>
      <c r="G10758" t="s">
        <v>121</v>
      </c>
      <c r="H10758" t="s">
        <v>567</v>
      </c>
      <c r="I10758" t="s">
        <v>125</v>
      </c>
      <c r="J10758" t="s">
        <v>122</v>
      </c>
      <c r="K10758" t="s">
        <v>17</v>
      </c>
      <c r="L10758" t="s">
        <v>17</v>
      </c>
      <c r="M10758" t="s">
        <v>17</v>
      </c>
    </row>
    <row r="10759" spans="1:13" x14ac:dyDescent="0.25">
      <c r="A10759" t="s">
        <v>8</v>
      </c>
      <c r="B10759" t="s">
        <v>1185</v>
      </c>
      <c r="C10759" t="s">
        <v>1654</v>
      </c>
      <c r="D10759" t="s">
        <v>2643</v>
      </c>
      <c r="E10759" t="s">
        <v>2644</v>
      </c>
      <c r="F10759" t="s">
        <v>145</v>
      </c>
      <c r="G10759" t="s">
        <v>2645</v>
      </c>
      <c r="H10759" t="s">
        <v>567</v>
      </c>
      <c r="I10759" t="s">
        <v>462</v>
      </c>
      <c r="J10759" t="s">
        <v>462</v>
      </c>
      <c r="K10759" t="s">
        <v>17</v>
      </c>
      <c r="L10759" t="s">
        <v>17</v>
      </c>
      <c r="M10759" t="s">
        <v>17</v>
      </c>
    </row>
    <row r="10760" spans="1:13" x14ac:dyDescent="0.25">
      <c r="A10760" t="s">
        <v>8</v>
      </c>
      <c r="B10760" t="s">
        <v>1185</v>
      </c>
      <c r="C10760" t="s">
        <v>1654</v>
      </c>
      <c r="D10760" t="s">
        <v>2643</v>
      </c>
      <c r="E10760" t="s">
        <v>2644</v>
      </c>
      <c r="F10760" t="s">
        <v>203</v>
      </c>
      <c r="G10760" t="s">
        <v>1584</v>
      </c>
      <c r="H10760" t="s">
        <v>1106</v>
      </c>
      <c r="I10760" t="s">
        <v>1011</v>
      </c>
      <c r="J10760" t="s">
        <v>1011</v>
      </c>
      <c r="K10760" t="s">
        <v>17</v>
      </c>
      <c r="L10760" t="s">
        <v>17</v>
      </c>
      <c r="M10760" t="s">
        <v>17</v>
      </c>
    </row>
    <row r="10761" spans="1:13" x14ac:dyDescent="0.25">
      <c r="A10761" t="s">
        <v>8</v>
      </c>
      <c r="B10761" t="s">
        <v>1185</v>
      </c>
      <c r="C10761" t="s">
        <v>1654</v>
      </c>
      <c r="D10761" t="s">
        <v>2643</v>
      </c>
      <c r="E10761" t="s">
        <v>2644</v>
      </c>
      <c r="F10761" t="s">
        <v>24</v>
      </c>
      <c r="G10761" t="s">
        <v>121</v>
      </c>
      <c r="H10761" t="s">
        <v>1106</v>
      </c>
      <c r="I10761" t="s">
        <v>125</v>
      </c>
      <c r="J10761" t="s">
        <v>122</v>
      </c>
      <c r="K10761" t="s">
        <v>17</v>
      </c>
      <c r="L10761" t="s">
        <v>17</v>
      </c>
      <c r="M10761" t="s">
        <v>17</v>
      </c>
    </row>
    <row r="10762" spans="1:13" x14ac:dyDescent="0.25">
      <c r="A10762" t="s">
        <v>8</v>
      </c>
      <c r="B10762" t="s">
        <v>1185</v>
      </c>
      <c r="C10762" t="s">
        <v>1654</v>
      </c>
      <c r="D10762" t="s">
        <v>2643</v>
      </c>
      <c r="E10762" t="s">
        <v>2644</v>
      </c>
      <c r="F10762" t="s">
        <v>143</v>
      </c>
      <c r="G10762" t="s">
        <v>1945</v>
      </c>
      <c r="H10762" t="s">
        <v>1106</v>
      </c>
      <c r="I10762" t="s">
        <v>254</v>
      </c>
      <c r="J10762" t="s">
        <v>254</v>
      </c>
      <c r="K10762" t="s">
        <v>17</v>
      </c>
      <c r="L10762" t="s">
        <v>17</v>
      </c>
      <c r="M10762" t="s">
        <v>17</v>
      </c>
    </row>
    <row r="10763" spans="1:13" x14ac:dyDescent="0.25">
      <c r="A10763" t="s">
        <v>8</v>
      </c>
      <c r="B10763" t="s">
        <v>1185</v>
      </c>
      <c r="C10763" t="s">
        <v>1654</v>
      </c>
      <c r="D10763" t="s">
        <v>2643</v>
      </c>
      <c r="E10763" t="s">
        <v>2644</v>
      </c>
      <c r="F10763" t="s">
        <v>145</v>
      </c>
      <c r="G10763" t="s">
        <v>2645</v>
      </c>
      <c r="H10763" t="s">
        <v>1106</v>
      </c>
      <c r="I10763" t="s">
        <v>462</v>
      </c>
      <c r="J10763" t="s">
        <v>462</v>
      </c>
      <c r="K10763" t="s">
        <v>17</v>
      </c>
      <c r="L10763" t="s">
        <v>17</v>
      </c>
      <c r="M10763" t="s">
        <v>17</v>
      </c>
    </row>
    <row r="10764" spans="1:13" x14ac:dyDescent="0.25">
      <c r="A10764" t="s">
        <v>8</v>
      </c>
      <c r="B10764" t="s">
        <v>1185</v>
      </c>
      <c r="C10764" t="s">
        <v>1654</v>
      </c>
      <c r="D10764" t="s">
        <v>2643</v>
      </c>
      <c r="E10764" t="s">
        <v>2644</v>
      </c>
      <c r="F10764" t="s">
        <v>143</v>
      </c>
      <c r="G10764" t="s">
        <v>1945</v>
      </c>
      <c r="H10764" t="s">
        <v>205</v>
      </c>
      <c r="I10764" t="s">
        <v>254</v>
      </c>
      <c r="J10764" t="s">
        <v>254</v>
      </c>
      <c r="K10764" t="s">
        <v>17</v>
      </c>
      <c r="L10764" t="s">
        <v>17</v>
      </c>
      <c r="M10764" t="s">
        <v>17</v>
      </c>
    </row>
    <row r="10765" spans="1:13" x14ac:dyDescent="0.25">
      <c r="A10765" t="s">
        <v>8</v>
      </c>
      <c r="B10765" t="s">
        <v>1185</v>
      </c>
      <c r="C10765" t="s">
        <v>1654</v>
      </c>
      <c r="D10765" t="s">
        <v>2643</v>
      </c>
      <c r="E10765" t="s">
        <v>2644</v>
      </c>
      <c r="F10765" t="s">
        <v>145</v>
      </c>
      <c r="G10765" t="s">
        <v>2645</v>
      </c>
      <c r="H10765" t="s">
        <v>205</v>
      </c>
      <c r="I10765" t="s">
        <v>462</v>
      </c>
      <c r="J10765" t="s">
        <v>462</v>
      </c>
      <c r="K10765" t="s">
        <v>17</v>
      </c>
      <c r="L10765" t="s">
        <v>17</v>
      </c>
      <c r="M10765" t="s">
        <v>17</v>
      </c>
    </row>
    <row r="10766" spans="1:13" x14ac:dyDescent="0.25">
      <c r="A10766" t="s">
        <v>8</v>
      </c>
      <c r="B10766" t="s">
        <v>1185</v>
      </c>
      <c r="C10766" t="s">
        <v>1654</v>
      </c>
      <c r="D10766" t="s">
        <v>2643</v>
      </c>
      <c r="E10766" t="s">
        <v>2644</v>
      </c>
      <c r="F10766" t="s">
        <v>397</v>
      </c>
      <c r="G10766" t="s">
        <v>1275</v>
      </c>
      <c r="H10766" t="s">
        <v>205</v>
      </c>
      <c r="I10766" t="s">
        <v>254</v>
      </c>
      <c r="J10766" t="s">
        <v>254</v>
      </c>
      <c r="K10766" t="s">
        <v>17</v>
      </c>
      <c r="L10766" t="s">
        <v>17</v>
      </c>
      <c r="M10766" t="s">
        <v>17</v>
      </c>
    </row>
    <row r="10767" spans="1:13" x14ac:dyDescent="0.25">
      <c r="A10767" t="s">
        <v>8</v>
      </c>
      <c r="B10767" t="s">
        <v>1185</v>
      </c>
      <c r="C10767" t="s">
        <v>1654</v>
      </c>
      <c r="D10767" t="s">
        <v>2643</v>
      </c>
      <c r="E10767" t="s">
        <v>2644</v>
      </c>
      <c r="F10767" t="s">
        <v>18</v>
      </c>
      <c r="G10767" t="s">
        <v>2646</v>
      </c>
      <c r="H10767" t="s">
        <v>776</v>
      </c>
      <c r="I10767" t="s">
        <v>1553</v>
      </c>
      <c r="J10767" t="s">
        <v>1553</v>
      </c>
      <c r="K10767" t="s">
        <v>17</v>
      </c>
      <c r="L10767" t="s">
        <v>17</v>
      </c>
      <c r="M10767" t="s">
        <v>17</v>
      </c>
    </row>
    <row r="10768" spans="1:13" x14ac:dyDescent="0.25">
      <c r="A10768" t="s">
        <v>8</v>
      </c>
      <c r="B10768" t="s">
        <v>1185</v>
      </c>
      <c r="C10768" t="s">
        <v>1654</v>
      </c>
      <c r="D10768" t="s">
        <v>2643</v>
      </c>
      <c r="E10768" t="s">
        <v>2644</v>
      </c>
      <c r="F10768" t="s">
        <v>216</v>
      </c>
      <c r="G10768" t="s">
        <v>2647</v>
      </c>
      <c r="H10768" t="s">
        <v>577</v>
      </c>
      <c r="I10768" t="s">
        <v>173</v>
      </c>
      <c r="J10768" t="s">
        <v>173</v>
      </c>
      <c r="K10768" t="s">
        <v>17</v>
      </c>
      <c r="L10768" t="s">
        <v>17</v>
      </c>
      <c r="M10768" t="s">
        <v>17</v>
      </c>
    </row>
    <row r="10769" spans="1:13" x14ac:dyDescent="0.25">
      <c r="A10769" t="s">
        <v>8</v>
      </c>
      <c r="B10769" t="s">
        <v>1185</v>
      </c>
      <c r="C10769" t="s">
        <v>1654</v>
      </c>
      <c r="D10769" t="s">
        <v>2643</v>
      </c>
      <c r="E10769" t="s">
        <v>2644</v>
      </c>
      <c r="F10769" t="s">
        <v>203</v>
      </c>
      <c r="G10769" t="s">
        <v>1584</v>
      </c>
      <c r="H10769" t="s">
        <v>776</v>
      </c>
      <c r="I10769" t="s">
        <v>1011</v>
      </c>
      <c r="J10769" t="s">
        <v>1011</v>
      </c>
      <c r="K10769" t="s">
        <v>17</v>
      </c>
      <c r="L10769" t="s">
        <v>17</v>
      </c>
      <c r="M10769" t="s">
        <v>17</v>
      </c>
    </row>
    <row r="10770" spans="1:13" x14ac:dyDescent="0.25">
      <c r="A10770" t="s">
        <v>8</v>
      </c>
      <c r="B10770" t="s">
        <v>1185</v>
      </c>
      <c r="C10770" t="s">
        <v>1654</v>
      </c>
      <c r="D10770" t="s">
        <v>2643</v>
      </c>
      <c r="E10770" t="s">
        <v>2644</v>
      </c>
      <c r="F10770" t="s">
        <v>24</v>
      </c>
      <c r="G10770" t="s">
        <v>121</v>
      </c>
      <c r="H10770" t="s">
        <v>776</v>
      </c>
      <c r="I10770" t="s">
        <v>125</v>
      </c>
      <c r="J10770" t="s">
        <v>125</v>
      </c>
      <c r="K10770" t="s">
        <v>17</v>
      </c>
      <c r="L10770" t="s">
        <v>17</v>
      </c>
      <c r="M10770" t="s">
        <v>17</v>
      </c>
    </row>
    <row r="10771" spans="1:13" x14ac:dyDescent="0.25">
      <c r="A10771" t="s">
        <v>8</v>
      </c>
      <c r="B10771" t="s">
        <v>1185</v>
      </c>
      <c r="C10771" t="s">
        <v>1654</v>
      </c>
      <c r="D10771" t="s">
        <v>2643</v>
      </c>
      <c r="E10771" t="s">
        <v>2644</v>
      </c>
      <c r="F10771" t="s">
        <v>27</v>
      </c>
      <c r="G10771" t="s">
        <v>2257</v>
      </c>
      <c r="H10771" t="s">
        <v>577</v>
      </c>
      <c r="I10771" t="s">
        <v>122</v>
      </c>
      <c r="J10771" t="s">
        <v>122</v>
      </c>
      <c r="K10771" t="s">
        <v>17</v>
      </c>
      <c r="L10771" t="s">
        <v>17</v>
      </c>
      <c r="M10771" t="s">
        <v>17</v>
      </c>
    </row>
    <row r="10772" spans="1:13" x14ac:dyDescent="0.25">
      <c r="A10772" t="s">
        <v>8</v>
      </c>
      <c r="B10772" t="s">
        <v>1185</v>
      </c>
      <c r="C10772" t="s">
        <v>1654</v>
      </c>
      <c r="D10772" t="s">
        <v>2643</v>
      </c>
      <c r="E10772" t="s">
        <v>2644</v>
      </c>
      <c r="F10772" t="s">
        <v>190</v>
      </c>
      <c r="G10772" t="s">
        <v>2648</v>
      </c>
      <c r="H10772" t="s">
        <v>776</v>
      </c>
      <c r="I10772" t="s">
        <v>247</v>
      </c>
      <c r="J10772" t="s">
        <v>247</v>
      </c>
      <c r="K10772" t="s">
        <v>17</v>
      </c>
      <c r="L10772" t="s">
        <v>17</v>
      </c>
      <c r="M10772" t="s">
        <v>661</v>
      </c>
    </row>
    <row r="10773" spans="1:13" x14ac:dyDescent="0.25">
      <c r="A10773" t="s">
        <v>8</v>
      </c>
      <c r="B10773" t="s">
        <v>1185</v>
      </c>
      <c r="C10773" t="s">
        <v>1654</v>
      </c>
      <c r="D10773" t="s">
        <v>2643</v>
      </c>
      <c r="E10773" t="s">
        <v>2644</v>
      </c>
      <c r="F10773" t="s">
        <v>143</v>
      </c>
      <c r="G10773" t="s">
        <v>1945</v>
      </c>
      <c r="H10773" t="s">
        <v>776</v>
      </c>
      <c r="I10773" t="s">
        <v>254</v>
      </c>
      <c r="J10773" t="s">
        <v>254</v>
      </c>
      <c r="K10773" t="s">
        <v>17</v>
      </c>
      <c r="L10773" t="s">
        <v>17</v>
      </c>
      <c r="M10773" t="s">
        <v>17</v>
      </c>
    </row>
    <row r="10774" spans="1:13" x14ac:dyDescent="0.25">
      <c r="A10774" t="s">
        <v>8</v>
      </c>
      <c r="B10774" t="s">
        <v>1185</v>
      </c>
      <c r="C10774" t="s">
        <v>1654</v>
      </c>
      <c r="D10774" t="s">
        <v>2643</v>
      </c>
      <c r="E10774" t="s">
        <v>2644</v>
      </c>
      <c r="F10774" t="s">
        <v>41</v>
      </c>
      <c r="G10774" t="s">
        <v>1097</v>
      </c>
      <c r="H10774" t="s">
        <v>577</v>
      </c>
      <c r="I10774" t="s">
        <v>760</v>
      </c>
      <c r="J10774" t="s">
        <v>760</v>
      </c>
      <c r="K10774" t="s">
        <v>17</v>
      </c>
      <c r="L10774" t="s">
        <v>17</v>
      </c>
      <c r="M10774" t="s">
        <v>17</v>
      </c>
    </row>
    <row r="10775" spans="1:13" x14ac:dyDescent="0.25">
      <c r="A10775" t="s">
        <v>8</v>
      </c>
      <c r="B10775" t="s">
        <v>1185</v>
      </c>
      <c r="C10775" t="s">
        <v>1654</v>
      </c>
      <c r="D10775" t="s">
        <v>2643</v>
      </c>
      <c r="E10775" t="s">
        <v>2644</v>
      </c>
      <c r="F10775" t="s">
        <v>145</v>
      </c>
      <c r="G10775" t="s">
        <v>2645</v>
      </c>
      <c r="H10775" t="s">
        <v>776</v>
      </c>
      <c r="I10775" t="s">
        <v>462</v>
      </c>
      <c r="J10775" t="s">
        <v>462</v>
      </c>
      <c r="K10775" t="s">
        <v>17</v>
      </c>
      <c r="L10775" t="s">
        <v>17</v>
      </c>
      <c r="M10775" t="s">
        <v>17</v>
      </c>
    </row>
    <row r="10776" spans="1:13" x14ac:dyDescent="0.25">
      <c r="A10776" t="s">
        <v>8</v>
      </c>
      <c r="B10776" t="s">
        <v>1185</v>
      </c>
      <c r="C10776" t="s">
        <v>1654</v>
      </c>
      <c r="D10776" t="s">
        <v>2643</v>
      </c>
      <c r="E10776" t="s">
        <v>2644</v>
      </c>
      <c r="F10776" t="s">
        <v>47</v>
      </c>
      <c r="G10776" t="s">
        <v>1248</v>
      </c>
      <c r="H10776" t="s">
        <v>577</v>
      </c>
      <c r="I10776" t="s">
        <v>1249</v>
      </c>
      <c r="J10776" t="s">
        <v>1249</v>
      </c>
      <c r="K10776" t="s">
        <v>17</v>
      </c>
      <c r="L10776" t="s">
        <v>17</v>
      </c>
      <c r="M10776" t="s">
        <v>17</v>
      </c>
    </row>
    <row r="10777" spans="1:13" x14ac:dyDescent="0.25">
      <c r="A10777" t="s">
        <v>8</v>
      </c>
      <c r="B10777" t="s">
        <v>1185</v>
      </c>
      <c r="C10777" t="s">
        <v>1654</v>
      </c>
      <c r="D10777" t="s">
        <v>2643</v>
      </c>
      <c r="E10777" t="s">
        <v>2644</v>
      </c>
      <c r="F10777" t="s">
        <v>394</v>
      </c>
      <c r="G10777" t="s">
        <v>1523</v>
      </c>
      <c r="H10777" t="s">
        <v>776</v>
      </c>
      <c r="I10777" t="s">
        <v>629</v>
      </c>
      <c r="J10777" t="s">
        <v>629</v>
      </c>
      <c r="K10777" t="s">
        <v>17</v>
      </c>
      <c r="L10777" t="s">
        <v>17</v>
      </c>
      <c r="M10777" t="s">
        <v>17</v>
      </c>
    </row>
    <row r="10778" spans="1:13" x14ac:dyDescent="0.25">
      <c r="A10778" t="s">
        <v>8</v>
      </c>
      <c r="B10778" t="s">
        <v>1185</v>
      </c>
      <c r="C10778" t="s">
        <v>1654</v>
      </c>
      <c r="D10778" t="s">
        <v>2643</v>
      </c>
      <c r="E10778" t="s">
        <v>2644</v>
      </c>
      <c r="F10778" t="s">
        <v>50</v>
      </c>
      <c r="G10778" t="s">
        <v>2649</v>
      </c>
      <c r="H10778" t="s">
        <v>776</v>
      </c>
      <c r="I10778" t="s">
        <v>629</v>
      </c>
      <c r="J10778" t="s">
        <v>629</v>
      </c>
      <c r="K10778" t="s">
        <v>17</v>
      </c>
      <c r="L10778" t="s">
        <v>17</v>
      </c>
      <c r="M10778" t="s">
        <v>17</v>
      </c>
    </row>
    <row r="10779" spans="1:13" x14ac:dyDescent="0.25">
      <c r="A10779" t="s">
        <v>8</v>
      </c>
      <c r="B10779" t="s">
        <v>1185</v>
      </c>
      <c r="C10779" t="s">
        <v>1654</v>
      </c>
      <c r="D10779" t="s">
        <v>2643</v>
      </c>
      <c r="E10779" t="s">
        <v>2644</v>
      </c>
      <c r="F10779" t="s">
        <v>206</v>
      </c>
      <c r="G10779" t="s">
        <v>2428</v>
      </c>
      <c r="H10779" t="s">
        <v>776</v>
      </c>
      <c r="I10779" t="s">
        <v>1079</v>
      </c>
      <c r="J10779" t="s">
        <v>1079</v>
      </c>
      <c r="K10779" t="s">
        <v>17</v>
      </c>
      <c r="L10779" t="s">
        <v>17</v>
      </c>
      <c r="M10779" t="s">
        <v>17</v>
      </c>
    </row>
    <row r="10780" spans="1:13" x14ac:dyDescent="0.25">
      <c r="A10780" t="s">
        <v>8</v>
      </c>
      <c r="B10780" t="s">
        <v>1185</v>
      </c>
      <c r="C10780" t="s">
        <v>1654</v>
      </c>
      <c r="D10780" t="s">
        <v>2643</v>
      </c>
      <c r="E10780" t="s">
        <v>2644</v>
      </c>
      <c r="F10780" t="s">
        <v>53</v>
      </c>
      <c r="G10780" t="s">
        <v>1814</v>
      </c>
      <c r="H10780" t="s">
        <v>577</v>
      </c>
      <c r="I10780" t="s">
        <v>627</v>
      </c>
      <c r="J10780" t="s">
        <v>627</v>
      </c>
      <c r="K10780" t="s">
        <v>17</v>
      </c>
      <c r="L10780" t="s">
        <v>17</v>
      </c>
      <c r="M10780" t="s">
        <v>17</v>
      </c>
    </row>
    <row r="10781" spans="1:13" x14ac:dyDescent="0.25">
      <c r="A10781" t="s">
        <v>8</v>
      </c>
      <c r="B10781" t="s">
        <v>1185</v>
      </c>
      <c r="C10781" t="s">
        <v>1654</v>
      </c>
      <c r="D10781" t="s">
        <v>2643</v>
      </c>
      <c r="E10781" t="s">
        <v>2644</v>
      </c>
      <c r="F10781" t="s">
        <v>397</v>
      </c>
      <c r="G10781" t="s">
        <v>1275</v>
      </c>
      <c r="H10781" t="s">
        <v>776</v>
      </c>
      <c r="I10781" t="s">
        <v>254</v>
      </c>
      <c r="J10781" t="s">
        <v>17</v>
      </c>
      <c r="K10781" t="s">
        <v>1005</v>
      </c>
      <c r="L10781" t="s">
        <v>17</v>
      </c>
      <c r="M10781" t="s">
        <v>17</v>
      </c>
    </row>
    <row r="10782" spans="1:13" x14ac:dyDescent="0.25">
      <c r="A10782" t="s">
        <v>8</v>
      </c>
      <c r="B10782" t="s">
        <v>1185</v>
      </c>
      <c r="C10782" t="s">
        <v>1654</v>
      </c>
      <c r="D10782" t="s">
        <v>2643</v>
      </c>
      <c r="E10782" t="s">
        <v>2644</v>
      </c>
      <c r="F10782" t="s">
        <v>62</v>
      </c>
      <c r="G10782" t="s">
        <v>2651</v>
      </c>
      <c r="H10782" t="s">
        <v>776</v>
      </c>
      <c r="I10782" t="s">
        <v>122</v>
      </c>
      <c r="J10782" t="s">
        <v>122</v>
      </c>
      <c r="K10782" t="s">
        <v>17</v>
      </c>
      <c r="L10782" t="s">
        <v>17</v>
      </c>
      <c r="M10782" t="s">
        <v>17</v>
      </c>
    </row>
    <row r="10783" spans="1:13" x14ac:dyDescent="0.25">
      <c r="A10783" t="s">
        <v>8</v>
      </c>
      <c r="B10783" t="s">
        <v>1185</v>
      </c>
      <c r="C10783" t="s">
        <v>1654</v>
      </c>
      <c r="D10783" t="s">
        <v>2643</v>
      </c>
      <c r="E10783" t="s">
        <v>2644</v>
      </c>
      <c r="F10783" t="s">
        <v>233</v>
      </c>
      <c r="G10783" t="s">
        <v>2652</v>
      </c>
      <c r="H10783" t="s">
        <v>776</v>
      </c>
      <c r="I10783" t="s">
        <v>109</v>
      </c>
      <c r="J10783" t="s">
        <v>109</v>
      </c>
      <c r="K10783" t="s">
        <v>17</v>
      </c>
      <c r="L10783" t="s">
        <v>17</v>
      </c>
      <c r="M10783" t="s">
        <v>17</v>
      </c>
    </row>
    <row r="10784" spans="1:13" x14ac:dyDescent="0.25">
      <c r="A10784" t="s">
        <v>8</v>
      </c>
      <c r="B10784" t="s">
        <v>1185</v>
      </c>
      <c r="C10784" t="s">
        <v>1654</v>
      </c>
      <c r="D10784" t="s">
        <v>2643</v>
      </c>
      <c r="E10784" t="s">
        <v>2644</v>
      </c>
      <c r="F10784" t="s">
        <v>152</v>
      </c>
      <c r="G10784" t="s">
        <v>2653</v>
      </c>
      <c r="H10784" t="s">
        <v>776</v>
      </c>
      <c r="I10784" t="s">
        <v>1326</v>
      </c>
      <c r="J10784" t="s">
        <v>1326</v>
      </c>
      <c r="K10784" t="s">
        <v>17</v>
      </c>
      <c r="L10784" t="s">
        <v>17</v>
      </c>
      <c r="M10784" t="s">
        <v>17</v>
      </c>
    </row>
    <row r="10785" spans="1:13" x14ac:dyDescent="0.25">
      <c r="A10785" t="s">
        <v>8</v>
      </c>
      <c r="B10785" t="s">
        <v>1185</v>
      </c>
      <c r="C10785" t="s">
        <v>1654</v>
      </c>
      <c r="D10785" t="s">
        <v>2643</v>
      </c>
      <c r="E10785" t="s">
        <v>2644</v>
      </c>
      <c r="F10785" t="s">
        <v>237</v>
      </c>
      <c r="G10785" t="s">
        <v>2654</v>
      </c>
      <c r="H10785" t="s">
        <v>776</v>
      </c>
      <c r="I10785" t="s">
        <v>705</v>
      </c>
      <c r="J10785" t="s">
        <v>705</v>
      </c>
      <c r="K10785" t="s">
        <v>17</v>
      </c>
      <c r="L10785" t="s">
        <v>17</v>
      </c>
      <c r="M10785" t="s">
        <v>17</v>
      </c>
    </row>
    <row r="10786" spans="1:13" x14ac:dyDescent="0.25">
      <c r="A10786" t="s">
        <v>8</v>
      </c>
      <c r="B10786" t="s">
        <v>1185</v>
      </c>
      <c r="C10786" t="s">
        <v>1654</v>
      </c>
      <c r="D10786" t="s">
        <v>2643</v>
      </c>
      <c r="E10786" t="s">
        <v>2644</v>
      </c>
      <c r="F10786" t="s">
        <v>18</v>
      </c>
      <c r="G10786" t="s">
        <v>2646</v>
      </c>
      <c r="H10786" t="s">
        <v>1130</v>
      </c>
      <c r="I10786" t="s">
        <v>1553</v>
      </c>
      <c r="J10786" t="s">
        <v>1553</v>
      </c>
      <c r="K10786" t="s">
        <v>17</v>
      </c>
      <c r="L10786" t="s">
        <v>17</v>
      </c>
      <c r="M10786" t="s">
        <v>17</v>
      </c>
    </row>
    <row r="10787" spans="1:13" x14ac:dyDescent="0.25">
      <c r="A10787" t="s">
        <v>8</v>
      </c>
      <c r="B10787" t="s">
        <v>1185</v>
      </c>
      <c r="C10787" t="s">
        <v>1654</v>
      </c>
      <c r="D10787" t="s">
        <v>2643</v>
      </c>
      <c r="E10787" t="s">
        <v>2644</v>
      </c>
      <c r="F10787" t="s">
        <v>216</v>
      </c>
      <c r="G10787" t="s">
        <v>2647</v>
      </c>
      <c r="H10787" t="s">
        <v>641</v>
      </c>
      <c r="I10787" t="s">
        <v>173</v>
      </c>
      <c r="J10787" t="s">
        <v>173</v>
      </c>
      <c r="K10787" t="s">
        <v>17</v>
      </c>
      <c r="L10787" t="s">
        <v>17</v>
      </c>
      <c r="M10787" t="s">
        <v>17</v>
      </c>
    </row>
    <row r="10788" spans="1:13" x14ac:dyDescent="0.25">
      <c r="A10788" t="s">
        <v>8</v>
      </c>
      <c r="B10788" t="s">
        <v>1185</v>
      </c>
      <c r="C10788" t="s">
        <v>1654</v>
      </c>
      <c r="D10788" t="s">
        <v>2643</v>
      </c>
      <c r="E10788" t="s">
        <v>2644</v>
      </c>
      <c r="F10788" t="s">
        <v>203</v>
      </c>
      <c r="G10788" t="s">
        <v>1584</v>
      </c>
      <c r="H10788" t="s">
        <v>1130</v>
      </c>
      <c r="I10788" t="s">
        <v>1011</v>
      </c>
      <c r="J10788" t="s">
        <v>1011</v>
      </c>
      <c r="K10788" t="s">
        <v>17</v>
      </c>
      <c r="L10788" t="s">
        <v>17</v>
      </c>
      <c r="M10788" t="s">
        <v>17</v>
      </c>
    </row>
    <row r="10789" spans="1:13" x14ac:dyDescent="0.25">
      <c r="A10789" t="s">
        <v>8</v>
      </c>
      <c r="B10789" t="s">
        <v>1185</v>
      </c>
      <c r="C10789" t="s">
        <v>1654</v>
      </c>
      <c r="D10789" t="s">
        <v>2643</v>
      </c>
      <c r="E10789" t="s">
        <v>2644</v>
      </c>
      <c r="F10789" t="s">
        <v>24</v>
      </c>
      <c r="G10789" t="s">
        <v>121</v>
      </c>
      <c r="H10789" t="s">
        <v>1130</v>
      </c>
      <c r="I10789" t="s">
        <v>125</v>
      </c>
      <c r="J10789" t="s">
        <v>122</v>
      </c>
      <c r="K10789" t="s">
        <v>17</v>
      </c>
      <c r="L10789" t="s">
        <v>17</v>
      </c>
      <c r="M10789" t="s">
        <v>17</v>
      </c>
    </row>
    <row r="10790" spans="1:13" x14ac:dyDescent="0.25">
      <c r="A10790" t="s">
        <v>8</v>
      </c>
      <c r="B10790" t="s">
        <v>1185</v>
      </c>
      <c r="C10790" t="s">
        <v>1654</v>
      </c>
      <c r="D10790" t="s">
        <v>2643</v>
      </c>
      <c r="E10790" t="s">
        <v>2644</v>
      </c>
      <c r="F10790" t="s">
        <v>145</v>
      </c>
      <c r="G10790" t="s">
        <v>2645</v>
      </c>
      <c r="H10790" t="s">
        <v>641</v>
      </c>
      <c r="I10790" t="s">
        <v>462</v>
      </c>
      <c r="J10790" t="s">
        <v>462</v>
      </c>
      <c r="K10790" t="s">
        <v>17</v>
      </c>
      <c r="L10790" t="s">
        <v>17</v>
      </c>
      <c r="M10790" t="s">
        <v>17</v>
      </c>
    </row>
    <row r="10791" spans="1:13" x14ac:dyDescent="0.25">
      <c r="A10791" t="s">
        <v>8</v>
      </c>
      <c r="B10791" t="s">
        <v>1185</v>
      </c>
      <c r="C10791" t="s">
        <v>1654</v>
      </c>
      <c r="D10791" t="s">
        <v>2643</v>
      </c>
      <c r="E10791" t="s">
        <v>2644</v>
      </c>
      <c r="F10791" t="s">
        <v>47</v>
      </c>
      <c r="G10791" t="s">
        <v>1248</v>
      </c>
      <c r="H10791" t="s">
        <v>1130</v>
      </c>
      <c r="I10791" t="s">
        <v>1249</v>
      </c>
      <c r="J10791" t="s">
        <v>1249</v>
      </c>
      <c r="K10791" t="s">
        <v>17</v>
      </c>
      <c r="L10791" t="s">
        <v>17</v>
      </c>
      <c r="M10791" t="s">
        <v>17</v>
      </c>
    </row>
    <row r="10792" spans="1:13" x14ac:dyDescent="0.25">
      <c r="A10792" t="s">
        <v>8</v>
      </c>
      <c r="B10792" t="s">
        <v>1185</v>
      </c>
      <c r="C10792" t="s">
        <v>1654</v>
      </c>
      <c r="D10792" t="s">
        <v>2643</v>
      </c>
      <c r="E10792" t="s">
        <v>2644</v>
      </c>
      <c r="F10792" t="s">
        <v>206</v>
      </c>
      <c r="G10792" t="s">
        <v>2428</v>
      </c>
      <c r="H10792" t="s">
        <v>1130</v>
      </c>
      <c r="I10792" t="s">
        <v>1079</v>
      </c>
      <c r="J10792" t="s">
        <v>1079</v>
      </c>
      <c r="K10792" t="s">
        <v>17</v>
      </c>
      <c r="L10792" t="s">
        <v>17</v>
      </c>
      <c r="M10792" t="s">
        <v>17</v>
      </c>
    </row>
    <row r="10793" spans="1:13" x14ac:dyDescent="0.25">
      <c r="A10793" t="s">
        <v>8</v>
      </c>
      <c r="B10793" t="s">
        <v>1185</v>
      </c>
      <c r="C10793" t="s">
        <v>1654</v>
      </c>
      <c r="D10793" t="s">
        <v>2643</v>
      </c>
      <c r="E10793" t="s">
        <v>2644</v>
      </c>
      <c r="F10793" t="s">
        <v>59</v>
      </c>
      <c r="G10793" t="s">
        <v>2650</v>
      </c>
      <c r="H10793" t="s">
        <v>1130</v>
      </c>
      <c r="I10793" t="s">
        <v>1249</v>
      </c>
      <c r="J10793" t="s">
        <v>1249</v>
      </c>
      <c r="K10793" t="s">
        <v>17</v>
      </c>
      <c r="L10793" t="s">
        <v>17</v>
      </c>
      <c r="M10793" t="s">
        <v>17</v>
      </c>
    </row>
    <row r="10794" spans="1:13" x14ac:dyDescent="0.25">
      <c r="A10794" t="s">
        <v>8</v>
      </c>
      <c r="B10794" t="s">
        <v>1185</v>
      </c>
      <c r="C10794" t="s">
        <v>1654</v>
      </c>
      <c r="D10794" t="s">
        <v>2643</v>
      </c>
      <c r="E10794" t="s">
        <v>2644</v>
      </c>
      <c r="F10794" t="s">
        <v>62</v>
      </c>
      <c r="G10794" t="s">
        <v>2651</v>
      </c>
      <c r="H10794" t="s">
        <v>1130</v>
      </c>
      <c r="I10794" t="s">
        <v>122</v>
      </c>
      <c r="J10794" t="s">
        <v>122</v>
      </c>
      <c r="K10794" t="s">
        <v>17</v>
      </c>
      <c r="L10794" t="s">
        <v>17</v>
      </c>
      <c r="M10794" t="s">
        <v>17</v>
      </c>
    </row>
    <row r="10795" spans="1:13" x14ac:dyDescent="0.25">
      <c r="A10795" t="s">
        <v>8</v>
      </c>
      <c r="B10795" t="s">
        <v>1185</v>
      </c>
      <c r="C10795" t="s">
        <v>1654</v>
      </c>
      <c r="D10795" t="s">
        <v>2643</v>
      </c>
      <c r="E10795" t="s">
        <v>2644</v>
      </c>
      <c r="F10795" t="s">
        <v>233</v>
      </c>
      <c r="G10795" t="s">
        <v>2652</v>
      </c>
      <c r="H10795" t="s">
        <v>1130</v>
      </c>
      <c r="I10795" t="s">
        <v>109</v>
      </c>
      <c r="J10795" t="s">
        <v>109</v>
      </c>
      <c r="K10795" t="s">
        <v>17</v>
      </c>
      <c r="L10795" t="s">
        <v>17</v>
      </c>
      <c r="M10795" t="s">
        <v>17</v>
      </c>
    </row>
    <row r="10796" spans="1:13" x14ac:dyDescent="0.25">
      <c r="A10796" t="s">
        <v>8</v>
      </c>
      <c r="B10796" t="s">
        <v>1185</v>
      </c>
      <c r="C10796" t="s">
        <v>1654</v>
      </c>
      <c r="D10796" t="s">
        <v>2643</v>
      </c>
      <c r="E10796" t="s">
        <v>2644</v>
      </c>
      <c r="F10796" t="s">
        <v>152</v>
      </c>
      <c r="G10796" t="s">
        <v>2653</v>
      </c>
      <c r="H10796" t="s">
        <v>1130</v>
      </c>
      <c r="I10796" t="s">
        <v>1326</v>
      </c>
      <c r="J10796" t="s">
        <v>1326</v>
      </c>
      <c r="K10796" t="s">
        <v>17</v>
      </c>
      <c r="L10796" t="s">
        <v>17</v>
      </c>
      <c r="M10796" t="s">
        <v>17</v>
      </c>
    </row>
    <row r="10797" spans="1:13" x14ac:dyDescent="0.25">
      <c r="A10797" t="s">
        <v>8</v>
      </c>
      <c r="B10797" t="s">
        <v>1185</v>
      </c>
      <c r="C10797" t="s">
        <v>1654</v>
      </c>
      <c r="D10797" t="s">
        <v>2643</v>
      </c>
      <c r="E10797" t="s">
        <v>2644</v>
      </c>
      <c r="F10797" t="s">
        <v>237</v>
      </c>
      <c r="G10797" t="s">
        <v>2654</v>
      </c>
      <c r="H10797" t="s">
        <v>1130</v>
      </c>
      <c r="I10797" t="s">
        <v>705</v>
      </c>
      <c r="J10797" t="s">
        <v>705</v>
      </c>
      <c r="K10797" t="s">
        <v>17</v>
      </c>
      <c r="L10797" t="s">
        <v>684</v>
      </c>
      <c r="M10797" t="s">
        <v>17</v>
      </c>
    </row>
    <row r="10798" spans="1:13" x14ac:dyDescent="0.25">
      <c r="A10798" t="s">
        <v>8</v>
      </c>
      <c r="B10798" t="s">
        <v>1185</v>
      </c>
      <c r="C10798" t="s">
        <v>1654</v>
      </c>
      <c r="D10798" t="s">
        <v>2643</v>
      </c>
      <c r="E10798" t="s">
        <v>2644</v>
      </c>
      <c r="F10798" t="s">
        <v>64</v>
      </c>
      <c r="G10798" t="s">
        <v>2655</v>
      </c>
      <c r="H10798" t="s">
        <v>1130</v>
      </c>
      <c r="I10798" t="s">
        <v>760</v>
      </c>
      <c r="J10798" t="s">
        <v>760</v>
      </c>
      <c r="K10798" t="s">
        <v>17</v>
      </c>
      <c r="L10798" t="s">
        <v>17</v>
      </c>
      <c r="M10798" t="s">
        <v>17</v>
      </c>
    </row>
    <row r="10799" spans="1:13" x14ac:dyDescent="0.25">
      <c r="A10799" t="s">
        <v>8</v>
      </c>
      <c r="B10799" t="s">
        <v>1185</v>
      </c>
      <c r="C10799" t="s">
        <v>1654</v>
      </c>
      <c r="D10799" t="s">
        <v>2643</v>
      </c>
      <c r="E10799" t="s">
        <v>2644</v>
      </c>
      <c r="F10799" t="s">
        <v>216</v>
      </c>
      <c r="G10799" t="s">
        <v>2647</v>
      </c>
      <c r="H10799" t="s">
        <v>1109</v>
      </c>
      <c r="I10799" t="s">
        <v>173</v>
      </c>
      <c r="J10799" t="s">
        <v>173</v>
      </c>
      <c r="K10799" t="s">
        <v>17</v>
      </c>
      <c r="L10799" t="s">
        <v>17</v>
      </c>
      <c r="M10799" t="s">
        <v>17</v>
      </c>
    </row>
    <row r="10800" spans="1:13" x14ac:dyDescent="0.25">
      <c r="A10800" t="s">
        <v>8</v>
      </c>
      <c r="B10800" t="s">
        <v>1185</v>
      </c>
      <c r="C10800" t="s">
        <v>1654</v>
      </c>
      <c r="D10800" t="s">
        <v>2643</v>
      </c>
      <c r="E10800" t="s">
        <v>2644</v>
      </c>
      <c r="F10800" t="s">
        <v>203</v>
      </c>
      <c r="G10800" t="s">
        <v>1584</v>
      </c>
      <c r="H10800" t="s">
        <v>1109</v>
      </c>
      <c r="I10800" t="s">
        <v>1011</v>
      </c>
      <c r="J10800" t="s">
        <v>1011</v>
      </c>
      <c r="K10800" t="s">
        <v>17</v>
      </c>
      <c r="L10800" t="s">
        <v>17</v>
      </c>
      <c r="M10800" t="s">
        <v>17</v>
      </c>
    </row>
    <row r="10801" spans="1:13" x14ac:dyDescent="0.25">
      <c r="A10801" t="s">
        <v>8</v>
      </c>
      <c r="B10801" t="s">
        <v>1185</v>
      </c>
      <c r="C10801" t="s">
        <v>1654</v>
      </c>
      <c r="D10801" t="s">
        <v>2643</v>
      </c>
      <c r="E10801" t="s">
        <v>2644</v>
      </c>
      <c r="F10801" t="s">
        <v>24</v>
      </c>
      <c r="G10801" t="s">
        <v>121</v>
      </c>
      <c r="H10801" t="s">
        <v>1109</v>
      </c>
      <c r="I10801" t="s">
        <v>125</v>
      </c>
      <c r="J10801" t="s">
        <v>122</v>
      </c>
      <c r="K10801" t="s">
        <v>17</v>
      </c>
      <c r="L10801" t="s">
        <v>17</v>
      </c>
      <c r="M10801" t="s">
        <v>17</v>
      </c>
    </row>
    <row r="10802" spans="1:13" x14ac:dyDescent="0.25">
      <c r="A10802" t="s">
        <v>8</v>
      </c>
      <c r="B10802" t="s">
        <v>1185</v>
      </c>
      <c r="C10802" t="s">
        <v>1654</v>
      </c>
      <c r="D10802" t="s">
        <v>2643</v>
      </c>
      <c r="E10802" t="s">
        <v>2644</v>
      </c>
      <c r="F10802" t="s">
        <v>47</v>
      </c>
      <c r="G10802" t="s">
        <v>1248</v>
      </c>
      <c r="H10802" t="s">
        <v>1109</v>
      </c>
      <c r="I10802" t="s">
        <v>1249</v>
      </c>
      <c r="J10802" t="s">
        <v>1249</v>
      </c>
      <c r="K10802" t="s">
        <v>17</v>
      </c>
      <c r="L10802" t="s">
        <v>17</v>
      </c>
      <c r="M10802" t="s">
        <v>17</v>
      </c>
    </row>
    <row r="10803" spans="1:13" x14ac:dyDescent="0.25">
      <c r="A10803" t="s">
        <v>8</v>
      </c>
      <c r="B10803" t="s">
        <v>1185</v>
      </c>
      <c r="C10803" t="s">
        <v>1654</v>
      </c>
      <c r="D10803" t="s">
        <v>2643</v>
      </c>
      <c r="E10803" t="s">
        <v>2644</v>
      </c>
      <c r="F10803" t="s">
        <v>233</v>
      </c>
      <c r="G10803" t="s">
        <v>2652</v>
      </c>
      <c r="H10803" t="s">
        <v>1524</v>
      </c>
      <c r="I10803" t="s">
        <v>109</v>
      </c>
      <c r="J10803" t="s">
        <v>109</v>
      </c>
      <c r="K10803" t="s">
        <v>17</v>
      </c>
      <c r="L10803" t="s">
        <v>17</v>
      </c>
      <c r="M10803" t="s">
        <v>17</v>
      </c>
    </row>
    <row r="10804" spans="1:13" x14ac:dyDescent="0.25">
      <c r="A10804" t="s">
        <v>8</v>
      </c>
      <c r="B10804" t="s">
        <v>1185</v>
      </c>
      <c r="C10804" t="s">
        <v>1654</v>
      </c>
      <c r="D10804" t="s">
        <v>2643</v>
      </c>
      <c r="E10804" t="s">
        <v>2644</v>
      </c>
      <c r="F10804" t="s">
        <v>203</v>
      </c>
      <c r="G10804" t="s">
        <v>1584</v>
      </c>
      <c r="H10804" t="s">
        <v>1279</v>
      </c>
      <c r="I10804" t="s">
        <v>1011</v>
      </c>
      <c r="J10804" t="s">
        <v>1011</v>
      </c>
      <c r="K10804" t="s">
        <v>17</v>
      </c>
      <c r="L10804" t="s">
        <v>17</v>
      </c>
      <c r="M10804" t="s">
        <v>17</v>
      </c>
    </row>
    <row r="10805" spans="1:13" x14ac:dyDescent="0.25">
      <c r="A10805" t="s">
        <v>8</v>
      </c>
      <c r="B10805" t="s">
        <v>1185</v>
      </c>
      <c r="C10805" t="s">
        <v>1654</v>
      </c>
      <c r="D10805" t="s">
        <v>2643</v>
      </c>
      <c r="E10805" t="s">
        <v>2644</v>
      </c>
      <c r="F10805" t="s">
        <v>216</v>
      </c>
      <c r="G10805" t="s">
        <v>2647</v>
      </c>
      <c r="H10805" t="s">
        <v>1380</v>
      </c>
      <c r="I10805" t="s">
        <v>173</v>
      </c>
      <c r="J10805" t="s">
        <v>173</v>
      </c>
      <c r="K10805" t="s">
        <v>17</v>
      </c>
      <c r="L10805" t="s">
        <v>17</v>
      </c>
      <c r="M10805" t="s">
        <v>17</v>
      </c>
    </row>
    <row r="10806" spans="1:13" x14ac:dyDescent="0.25">
      <c r="A10806" t="s">
        <v>8</v>
      </c>
      <c r="B10806" t="s">
        <v>1185</v>
      </c>
      <c r="C10806" t="s">
        <v>1654</v>
      </c>
      <c r="D10806" t="s">
        <v>2643</v>
      </c>
      <c r="E10806" t="s">
        <v>2644</v>
      </c>
      <c r="F10806" t="s">
        <v>203</v>
      </c>
      <c r="G10806" t="s">
        <v>1584</v>
      </c>
      <c r="H10806" t="s">
        <v>1380</v>
      </c>
      <c r="I10806" t="s">
        <v>1011</v>
      </c>
      <c r="J10806" t="s">
        <v>1011</v>
      </c>
      <c r="K10806" t="s">
        <v>17</v>
      </c>
      <c r="L10806" t="s">
        <v>17</v>
      </c>
      <c r="M10806" t="s">
        <v>17</v>
      </c>
    </row>
    <row r="10807" spans="1:13" x14ac:dyDescent="0.25">
      <c r="A10807" t="s">
        <v>8</v>
      </c>
      <c r="B10807" t="s">
        <v>1185</v>
      </c>
      <c r="C10807" t="s">
        <v>1654</v>
      </c>
      <c r="D10807" t="s">
        <v>2643</v>
      </c>
      <c r="E10807" t="s">
        <v>2644</v>
      </c>
      <c r="F10807" t="s">
        <v>24</v>
      </c>
      <c r="G10807" t="s">
        <v>121</v>
      </c>
      <c r="H10807" t="s">
        <v>1380</v>
      </c>
      <c r="I10807" t="s">
        <v>125</v>
      </c>
      <c r="J10807" t="s">
        <v>122</v>
      </c>
      <c r="K10807" t="s">
        <v>17</v>
      </c>
      <c r="L10807" t="s">
        <v>17</v>
      </c>
      <c r="M10807" t="s">
        <v>17</v>
      </c>
    </row>
    <row r="10808" spans="1:13" x14ac:dyDescent="0.25">
      <c r="A10808" t="s">
        <v>8</v>
      </c>
      <c r="B10808" t="s">
        <v>1185</v>
      </c>
      <c r="C10808" t="s">
        <v>1654</v>
      </c>
      <c r="D10808" t="s">
        <v>2643</v>
      </c>
      <c r="E10808" t="s">
        <v>2644</v>
      </c>
      <c r="F10808" t="s">
        <v>190</v>
      </c>
      <c r="G10808" t="s">
        <v>2648</v>
      </c>
      <c r="H10808" t="s">
        <v>1380</v>
      </c>
      <c r="I10808" t="s">
        <v>247</v>
      </c>
      <c r="J10808" t="s">
        <v>247</v>
      </c>
      <c r="K10808" t="s">
        <v>17</v>
      </c>
      <c r="L10808" t="s">
        <v>17</v>
      </c>
      <c r="M10808" t="s">
        <v>17</v>
      </c>
    </row>
    <row r="10809" spans="1:13" x14ac:dyDescent="0.25">
      <c r="A10809" t="s">
        <v>8</v>
      </c>
      <c r="B10809" t="s">
        <v>1185</v>
      </c>
      <c r="C10809" t="s">
        <v>1654</v>
      </c>
      <c r="D10809" t="s">
        <v>2643</v>
      </c>
      <c r="E10809" t="s">
        <v>2644</v>
      </c>
      <c r="F10809" t="s">
        <v>41</v>
      </c>
      <c r="G10809" t="s">
        <v>1097</v>
      </c>
      <c r="H10809" t="s">
        <v>1380</v>
      </c>
      <c r="I10809" t="s">
        <v>760</v>
      </c>
      <c r="J10809" t="s">
        <v>760</v>
      </c>
      <c r="K10809" t="s">
        <v>17</v>
      </c>
      <c r="L10809" t="s">
        <v>17</v>
      </c>
      <c r="M10809" t="s">
        <v>17</v>
      </c>
    </row>
    <row r="10810" spans="1:13" x14ac:dyDescent="0.25">
      <c r="A10810" t="s">
        <v>8</v>
      </c>
      <c r="B10810" t="s">
        <v>1185</v>
      </c>
      <c r="C10810" t="s">
        <v>1654</v>
      </c>
      <c r="D10810" t="s">
        <v>2643</v>
      </c>
      <c r="E10810" t="s">
        <v>2644</v>
      </c>
      <c r="F10810" t="s">
        <v>47</v>
      </c>
      <c r="G10810" t="s">
        <v>1248</v>
      </c>
      <c r="H10810" t="s">
        <v>1380</v>
      </c>
      <c r="I10810" t="s">
        <v>1249</v>
      </c>
      <c r="J10810" t="s">
        <v>1249</v>
      </c>
      <c r="K10810" t="s">
        <v>17</v>
      </c>
      <c r="L10810" t="s">
        <v>17</v>
      </c>
      <c r="M10810" t="s">
        <v>17</v>
      </c>
    </row>
    <row r="10811" spans="1:13" x14ac:dyDescent="0.25">
      <c r="A10811" t="s">
        <v>8</v>
      </c>
      <c r="B10811" t="s">
        <v>1185</v>
      </c>
      <c r="C10811" t="s">
        <v>1654</v>
      </c>
      <c r="D10811" t="s">
        <v>2643</v>
      </c>
      <c r="E10811" t="s">
        <v>2644</v>
      </c>
      <c r="F10811" t="s">
        <v>394</v>
      </c>
      <c r="G10811" t="s">
        <v>1523</v>
      </c>
      <c r="H10811" t="s">
        <v>1380</v>
      </c>
      <c r="I10811" t="s">
        <v>629</v>
      </c>
      <c r="J10811" t="s">
        <v>629</v>
      </c>
      <c r="K10811" t="s">
        <v>17</v>
      </c>
      <c r="L10811" t="s">
        <v>17</v>
      </c>
      <c r="M10811" t="s">
        <v>17</v>
      </c>
    </row>
    <row r="10812" spans="1:13" x14ac:dyDescent="0.25">
      <c r="A10812" t="s">
        <v>8</v>
      </c>
      <c r="B10812" t="s">
        <v>1185</v>
      </c>
      <c r="C10812" t="s">
        <v>1654</v>
      </c>
      <c r="D10812" t="s">
        <v>2643</v>
      </c>
      <c r="E10812" t="s">
        <v>2644</v>
      </c>
      <c r="F10812" t="s">
        <v>206</v>
      </c>
      <c r="G10812" t="s">
        <v>2428</v>
      </c>
      <c r="H10812" t="s">
        <v>1380</v>
      </c>
      <c r="I10812" t="s">
        <v>1079</v>
      </c>
      <c r="J10812" t="s">
        <v>1079</v>
      </c>
      <c r="K10812" t="s">
        <v>17</v>
      </c>
      <c r="L10812" t="s">
        <v>17</v>
      </c>
      <c r="M10812" t="s">
        <v>17</v>
      </c>
    </row>
    <row r="10813" spans="1:13" x14ac:dyDescent="0.25">
      <c r="A10813" t="s">
        <v>8</v>
      </c>
      <c r="B10813" t="s">
        <v>1185</v>
      </c>
      <c r="C10813" t="s">
        <v>1654</v>
      </c>
      <c r="D10813" t="s">
        <v>2643</v>
      </c>
      <c r="E10813" t="s">
        <v>2644</v>
      </c>
      <c r="F10813" t="s">
        <v>53</v>
      </c>
      <c r="G10813" t="s">
        <v>1814</v>
      </c>
      <c r="H10813" t="s">
        <v>1380</v>
      </c>
      <c r="I10813" t="s">
        <v>627</v>
      </c>
      <c r="J10813" t="s">
        <v>627</v>
      </c>
      <c r="K10813" t="s">
        <v>17</v>
      </c>
      <c r="L10813" t="s">
        <v>17</v>
      </c>
      <c r="M10813" t="s">
        <v>17</v>
      </c>
    </row>
    <row r="10814" spans="1:13" x14ac:dyDescent="0.25">
      <c r="A10814" t="s">
        <v>8</v>
      </c>
      <c r="B10814" t="s">
        <v>1185</v>
      </c>
      <c r="C10814" t="s">
        <v>1654</v>
      </c>
      <c r="D10814" t="s">
        <v>2643</v>
      </c>
      <c r="E10814" t="s">
        <v>2644</v>
      </c>
      <c r="F10814" t="s">
        <v>59</v>
      </c>
      <c r="G10814" t="s">
        <v>2650</v>
      </c>
      <c r="H10814" t="s">
        <v>1380</v>
      </c>
      <c r="I10814" t="s">
        <v>1249</v>
      </c>
      <c r="J10814" t="s">
        <v>1249</v>
      </c>
      <c r="K10814" t="s">
        <v>17</v>
      </c>
      <c r="L10814" t="s">
        <v>17</v>
      </c>
      <c r="M10814" t="s">
        <v>17</v>
      </c>
    </row>
    <row r="10815" spans="1:13" x14ac:dyDescent="0.25">
      <c r="A10815" t="s">
        <v>8</v>
      </c>
      <c r="B10815" t="s">
        <v>1185</v>
      </c>
      <c r="C10815" t="s">
        <v>1654</v>
      </c>
      <c r="D10815" t="s">
        <v>2656</v>
      </c>
      <c r="E10815" t="s">
        <v>2657</v>
      </c>
      <c r="F10815" t="s">
        <v>190</v>
      </c>
      <c r="G10815" t="s">
        <v>2658</v>
      </c>
      <c r="H10815" t="s">
        <v>132</v>
      </c>
      <c r="I10815" t="s">
        <v>109</v>
      </c>
      <c r="J10815" t="s">
        <v>109</v>
      </c>
      <c r="K10815" t="s">
        <v>17</v>
      </c>
      <c r="L10815" t="s">
        <v>17</v>
      </c>
      <c r="M10815" t="s">
        <v>17</v>
      </c>
    </row>
    <row r="10816" spans="1:13" x14ac:dyDescent="0.25">
      <c r="A10816" t="s">
        <v>8</v>
      </c>
      <c r="B10816" t="s">
        <v>1185</v>
      </c>
      <c r="C10816" t="s">
        <v>1654</v>
      </c>
      <c r="D10816" t="s">
        <v>2656</v>
      </c>
      <c r="E10816" t="s">
        <v>2657</v>
      </c>
      <c r="F10816" t="s">
        <v>33</v>
      </c>
      <c r="G10816" t="s">
        <v>246</v>
      </c>
      <c r="H10816" t="s">
        <v>132</v>
      </c>
      <c r="I10816" t="s">
        <v>247</v>
      </c>
      <c r="J10816" t="s">
        <v>247</v>
      </c>
      <c r="K10816" t="s">
        <v>17</v>
      </c>
      <c r="L10816" t="s">
        <v>17</v>
      </c>
      <c r="M10816" t="s">
        <v>17</v>
      </c>
    </row>
    <row r="10817" spans="1:13" x14ac:dyDescent="0.25">
      <c r="A10817" t="s">
        <v>8</v>
      </c>
      <c r="B10817" t="s">
        <v>1185</v>
      </c>
      <c r="C10817" t="s">
        <v>1654</v>
      </c>
      <c r="D10817" t="s">
        <v>2656</v>
      </c>
      <c r="E10817" t="s">
        <v>2657</v>
      </c>
      <c r="F10817" t="s">
        <v>39</v>
      </c>
      <c r="G10817" t="s">
        <v>426</v>
      </c>
      <c r="H10817" t="s">
        <v>132</v>
      </c>
      <c r="I10817" t="s">
        <v>254</v>
      </c>
      <c r="J10817" t="s">
        <v>254</v>
      </c>
      <c r="K10817" t="s">
        <v>17</v>
      </c>
      <c r="L10817" t="s">
        <v>17</v>
      </c>
      <c r="M10817" t="s">
        <v>17</v>
      </c>
    </row>
    <row r="10818" spans="1:13" x14ac:dyDescent="0.25">
      <c r="A10818" t="s">
        <v>8</v>
      </c>
      <c r="B10818" t="s">
        <v>1185</v>
      </c>
      <c r="C10818" t="s">
        <v>1654</v>
      </c>
      <c r="D10818" t="s">
        <v>2656</v>
      </c>
      <c r="E10818" t="s">
        <v>2657</v>
      </c>
      <c r="F10818" t="s">
        <v>47</v>
      </c>
      <c r="G10818" t="s">
        <v>803</v>
      </c>
      <c r="H10818" t="s">
        <v>132</v>
      </c>
      <c r="I10818" t="s">
        <v>265</v>
      </c>
      <c r="J10818" t="s">
        <v>265</v>
      </c>
      <c r="K10818" t="s">
        <v>17</v>
      </c>
      <c r="L10818" t="s">
        <v>17</v>
      </c>
      <c r="M10818" t="s">
        <v>17</v>
      </c>
    </row>
    <row r="10819" spans="1:13" x14ac:dyDescent="0.25">
      <c r="A10819" t="s">
        <v>8</v>
      </c>
      <c r="B10819" t="s">
        <v>1185</v>
      </c>
      <c r="C10819" t="s">
        <v>1654</v>
      </c>
      <c r="D10819" t="s">
        <v>2656</v>
      </c>
      <c r="E10819" t="s">
        <v>2657</v>
      </c>
      <c r="F10819" t="s">
        <v>216</v>
      </c>
      <c r="G10819" t="s">
        <v>925</v>
      </c>
      <c r="H10819" t="s">
        <v>187</v>
      </c>
      <c r="I10819" t="s">
        <v>29</v>
      </c>
      <c r="J10819" t="s">
        <v>29</v>
      </c>
      <c r="K10819" t="s">
        <v>17</v>
      </c>
      <c r="L10819" t="s">
        <v>17</v>
      </c>
      <c r="M10819" t="s">
        <v>17</v>
      </c>
    </row>
    <row r="10820" spans="1:13" x14ac:dyDescent="0.25">
      <c r="A10820" t="s">
        <v>8</v>
      </c>
      <c r="B10820" t="s">
        <v>1185</v>
      </c>
      <c r="C10820" t="s">
        <v>1654</v>
      </c>
      <c r="D10820" t="s">
        <v>2656</v>
      </c>
      <c r="E10820" t="s">
        <v>2657</v>
      </c>
      <c r="F10820" t="s">
        <v>133</v>
      </c>
      <c r="G10820" t="s">
        <v>1510</v>
      </c>
      <c r="H10820" t="s">
        <v>187</v>
      </c>
      <c r="I10820" t="s">
        <v>29</v>
      </c>
      <c r="J10820" t="s">
        <v>29</v>
      </c>
      <c r="K10820" t="s">
        <v>17</v>
      </c>
      <c r="L10820" t="s">
        <v>17</v>
      </c>
      <c r="M10820" t="s">
        <v>17</v>
      </c>
    </row>
    <row r="10821" spans="1:13" x14ac:dyDescent="0.25">
      <c r="A10821" t="s">
        <v>8</v>
      </c>
      <c r="B10821" t="s">
        <v>1185</v>
      </c>
      <c r="C10821" t="s">
        <v>1654</v>
      </c>
      <c r="D10821" t="s">
        <v>2656</v>
      </c>
      <c r="E10821" t="s">
        <v>2657</v>
      </c>
      <c r="F10821" t="s">
        <v>136</v>
      </c>
      <c r="G10821" t="s">
        <v>1216</v>
      </c>
      <c r="H10821" t="s">
        <v>187</v>
      </c>
      <c r="I10821" t="s">
        <v>600</v>
      </c>
      <c r="J10821" t="s">
        <v>600</v>
      </c>
      <c r="K10821" t="s">
        <v>17</v>
      </c>
      <c r="L10821" t="s">
        <v>17</v>
      </c>
      <c r="M10821" t="s">
        <v>17</v>
      </c>
    </row>
    <row r="10822" spans="1:13" x14ac:dyDescent="0.25">
      <c r="A10822" t="s">
        <v>8</v>
      </c>
      <c r="B10822" t="s">
        <v>1185</v>
      </c>
      <c r="C10822" t="s">
        <v>1654</v>
      </c>
      <c r="D10822" t="s">
        <v>2656</v>
      </c>
      <c r="E10822" t="s">
        <v>2657</v>
      </c>
      <c r="F10822" t="s">
        <v>27</v>
      </c>
      <c r="G10822" t="s">
        <v>1993</v>
      </c>
      <c r="H10822" t="s">
        <v>187</v>
      </c>
      <c r="I10822" t="s">
        <v>92</v>
      </c>
      <c r="J10822" t="s">
        <v>92</v>
      </c>
      <c r="K10822" t="s">
        <v>17</v>
      </c>
      <c r="L10822" t="s">
        <v>17</v>
      </c>
      <c r="M10822" t="s">
        <v>17</v>
      </c>
    </row>
    <row r="10823" spans="1:13" x14ac:dyDescent="0.25">
      <c r="A10823" t="s">
        <v>8</v>
      </c>
      <c r="B10823" t="s">
        <v>1185</v>
      </c>
      <c r="C10823" t="s">
        <v>1654</v>
      </c>
      <c r="D10823" t="s">
        <v>2656</v>
      </c>
      <c r="E10823" t="s">
        <v>2657</v>
      </c>
      <c r="F10823" t="s">
        <v>139</v>
      </c>
      <c r="G10823" t="s">
        <v>2659</v>
      </c>
      <c r="H10823" t="s">
        <v>187</v>
      </c>
      <c r="I10823" t="s">
        <v>95</v>
      </c>
      <c r="J10823" t="s">
        <v>95</v>
      </c>
      <c r="K10823" t="s">
        <v>17</v>
      </c>
      <c r="L10823" t="s">
        <v>17</v>
      </c>
      <c r="M10823" t="s">
        <v>17</v>
      </c>
    </row>
    <row r="10824" spans="1:13" x14ac:dyDescent="0.25">
      <c r="A10824" t="s">
        <v>8</v>
      </c>
      <c r="B10824" t="s">
        <v>1185</v>
      </c>
      <c r="C10824" t="s">
        <v>1654</v>
      </c>
      <c r="D10824" t="s">
        <v>2656</v>
      </c>
      <c r="E10824" t="s">
        <v>2657</v>
      </c>
      <c r="F10824" t="s">
        <v>366</v>
      </c>
      <c r="G10824" t="s">
        <v>1584</v>
      </c>
      <c r="H10824" t="s">
        <v>187</v>
      </c>
      <c r="I10824" t="s">
        <v>1011</v>
      </c>
      <c r="J10824" t="s">
        <v>1011</v>
      </c>
      <c r="K10824" t="s">
        <v>17</v>
      </c>
      <c r="L10824" t="s">
        <v>17</v>
      </c>
      <c r="M10824" t="s">
        <v>17</v>
      </c>
    </row>
    <row r="10825" spans="1:13" x14ac:dyDescent="0.25">
      <c r="A10825" t="s">
        <v>8</v>
      </c>
      <c r="B10825" t="s">
        <v>1185</v>
      </c>
      <c r="C10825" t="s">
        <v>1654</v>
      </c>
      <c r="D10825" t="s">
        <v>2656</v>
      </c>
      <c r="E10825" t="s">
        <v>2657</v>
      </c>
      <c r="F10825" t="s">
        <v>190</v>
      </c>
      <c r="G10825" t="s">
        <v>2658</v>
      </c>
      <c r="H10825" t="s">
        <v>187</v>
      </c>
      <c r="I10825" t="s">
        <v>109</v>
      </c>
      <c r="J10825" t="s">
        <v>109</v>
      </c>
      <c r="K10825" t="s">
        <v>17</v>
      </c>
      <c r="L10825" t="s">
        <v>17</v>
      </c>
      <c r="M10825" t="s">
        <v>17</v>
      </c>
    </row>
    <row r="10826" spans="1:13" x14ac:dyDescent="0.25">
      <c r="A10826" t="s">
        <v>8</v>
      </c>
      <c r="B10826" t="s">
        <v>1185</v>
      </c>
      <c r="C10826" t="s">
        <v>1654</v>
      </c>
      <c r="D10826" t="s">
        <v>2656</v>
      </c>
      <c r="E10826" t="s">
        <v>2657</v>
      </c>
      <c r="F10826" t="s">
        <v>143</v>
      </c>
      <c r="G10826" t="s">
        <v>121</v>
      </c>
      <c r="H10826" t="s">
        <v>187</v>
      </c>
      <c r="I10826" t="s">
        <v>122</v>
      </c>
      <c r="J10826" t="s">
        <v>122</v>
      </c>
      <c r="K10826" t="s">
        <v>17</v>
      </c>
      <c r="L10826" t="s">
        <v>17</v>
      </c>
      <c r="M10826" t="s">
        <v>17</v>
      </c>
    </row>
    <row r="10827" spans="1:13" x14ac:dyDescent="0.25">
      <c r="A10827" t="s">
        <v>8</v>
      </c>
      <c r="B10827" t="s">
        <v>1185</v>
      </c>
      <c r="C10827" t="s">
        <v>1654</v>
      </c>
      <c r="D10827" t="s">
        <v>2656</v>
      </c>
      <c r="E10827" t="s">
        <v>2657</v>
      </c>
      <c r="F10827" t="s">
        <v>30</v>
      </c>
      <c r="G10827" t="s">
        <v>2660</v>
      </c>
      <c r="H10827" t="s">
        <v>187</v>
      </c>
      <c r="I10827" t="s">
        <v>125</v>
      </c>
      <c r="J10827" t="s">
        <v>125</v>
      </c>
      <c r="K10827" t="s">
        <v>17</v>
      </c>
      <c r="L10827" t="s">
        <v>17</v>
      </c>
      <c r="M10827" t="s">
        <v>17</v>
      </c>
    </row>
    <row r="10828" spans="1:13" x14ac:dyDescent="0.25">
      <c r="A10828" t="s">
        <v>8</v>
      </c>
      <c r="B10828" t="s">
        <v>1185</v>
      </c>
      <c r="C10828" t="s">
        <v>1654</v>
      </c>
      <c r="D10828" t="s">
        <v>2656</v>
      </c>
      <c r="E10828" t="s">
        <v>2657</v>
      </c>
      <c r="F10828" t="s">
        <v>33</v>
      </c>
      <c r="G10828" t="s">
        <v>246</v>
      </c>
      <c r="H10828" t="s">
        <v>187</v>
      </c>
      <c r="I10828" t="s">
        <v>247</v>
      </c>
      <c r="J10828" t="s">
        <v>247</v>
      </c>
      <c r="K10828" t="s">
        <v>17</v>
      </c>
      <c r="L10828" t="s">
        <v>17</v>
      </c>
      <c r="M10828" t="s">
        <v>17</v>
      </c>
    </row>
    <row r="10829" spans="1:13" x14ac:dyDescent="0.25">
      <c r="A10829" t="s">
        <v>8</v>
      </c>
      <c r="B10829" t="s">
        <v>1185</v>
      </c>
      <c r="C10829" t="s">
        <v>1654</v>
      </c>
      <c r="D10829" t="s">
        <v>2656</v>
      </c>
      <c r="E10829" t="s">
        <v>2657</v>
      </c>
      <c r="F10829" t="s">
        <v>36</v>
      </c>
      <c r="G10829" t="s">
        <v>248</v>
      </c>
      <c r="H10829" t="s">
        <v>187</v>
      </c>
      <c r="I10829" t="s">
        <v>247</v>
      </c>
      <c r="J10829" t="s">
        <v>247</v>
      </c>
      <c r="K10829" t="s">
        <v>17</v>
      </c>
      <c r="L10829" t="s">
        <v>17</v>
      </c>
      <c r="M10829" t="s">
        <v>17</v>
      </c>
    </row>
    <row r="10830" spans="1:13" x14ac:dyDescent="0.25">
      <c r="A10830" t="s">
        <v>8</v>
      </c>
      <c r="B10830" t="s">
        <v>1185</v>
      </c>
      <c r="C10830" t="s">
        <v>1654</v>
      </c>
      <c r="D10830" t="s">
        <v>2656</v>
      </c>
      <c r="E10830" t="s">
        <v>2657</v>
      </c>
      <c r="F10830" t="s">
        <v>39</v>
      </c>
      <c r="G10830" t="s">
        <v>426</v>
      </c>
      <c r="H10830" t="s">
        <v>187</v>
      </c>
      <c r="I10830" t="s">
        <v>254</v>
      </c>
      <c r="J10830" t="s">
        <v>254</v>
      </c>
      <c r="K10830" t="s">
        <v>635</v>
      </c>
      <c r="L10830" t="s">
        <v>17</v>
      </c>
      <c r="M10830" t="s">
        <v>17</v>
      </c>
    </row>
    <row r="10831" spans="1:13" x14ac:dyDescent="0.25">
      <c r="A10831" t="s">
        <v>8</v>
      </c>
      <c r="B10831" t="s">
        <v>1185</v>
      </c>
      <c r="C10831" t="s">
        <v>1654</v>
      </c>
      <c r="D10831" t="s">
        <v>2656</v>
      </c>
      <c r="E10831" t="s">
        <v>2657</v>
      </c>
      <c r="F10831" t="s">
        <v>47</v>
      </c>
      <c r="G10831" t="s">
        <v>803</v>
      </c>
      <c r="H10831" t="s">
        <v>187</v>
      </c>
      <c r="I10831" t="s">
        <v>265</v>
      </c>
      <c r="J10831" t="s">
        <v>265</v>
      </c>
      <c r="K10831" t="s">
        <v>17</v>
      </c>
      <c r="L10831" t="s">
        <v>17</v>
      </c>
      <c r="M10831" t="s">
        <v>17</v>
      </c>
    </row>
    <row r="10832" spans="1:13" x14ac:dyDescent="0.25">
      <c r="A10832" t="s">
        <v>8</v>
      </c>
      <c r="B10832" t="s">
        <v>1185</v>
      </c>
      <c r="C10832" t="s">
        <v>1654</v>
      </c>
      <c r="D10832" t="s">
        <v>2656</v>
      </c>
      <c r="E10832" t="s">
        <v>2657</v>
      </c>
      <c r="F10832" t="s">
        <v>50</v>
      </c>
      <c r="G10832" t="s">
        <v>2661</v>
      </c>
      <c r="H10832" t="s">
        <v>187</v>
      </c>
      <c r="I10832" t="s">
        <v>661</v>
      </c>
      <c r="J10832" t="s">
        <v>661</v>
      </c>
      <c r="K10832" t="s">
        <v>17</v>
      </c>
      <c r="L10832" t="s">
        <v>17</v>
      </c>
      <c r="M10832" t="s">
        <v>17</v>
      </c>
    </row>
    <row r="10833" spans="1:13" x14ac:dyDescent="0.25">
      <c r="A10833" t="s">
        <v>8</v>
      </c>
      <c r="B10833" t="s">
        <v>1185</v>
      </c>
      <c r="C10833" t="s">
        <v>1654</v>
      </c>
      <c r="D10833" t="s">
        <v>2656</v>
      </c>
      <c r="E10833" t="s">
        <v>2657</v>
      </c>
      <c r="F10833" t="s">
        <v>206</v>
      </c>
      <c r="G10833" t="s">
        <v>2662</v>
      </c>
      <c r="H10833" t="s">
        <v>187</v>
      </c>
      <c r="I10833" t="s">
        <v>1079</v>
      </c>
      <c r="J10833" t="s">
        <v>1079</v>
      </c>
      <c r="K10833" t="s">
        <v>17</v>
      </c>
      <c r="L10833" t="s">
        <v>17</v>
      </c>
      <c r="M10833" t="s">
        <v>17</v>
      </c>
    </row>
    <row r="10834" spans="1:13" x14ac:dyDescent="0.25">
      <c r="A10834" t="s">
        <v>8</v>
      </c>
      <c r="B10834" t="s">
        <v>1185</v>
      </c>
      <c r="C10834" t="s">
        <v>1654</v>
      </c>
      <c r="D10834" t="s">
        <v>2656</v>
      </c>
      <c r="E10834" t="s">
        <v>2657</v>
      </c>
      <c r="F10834" t="s">
        <v>53</v>
      </c>
      <c r="G10834" t="s">
        <v>2663</v>
      </c>
      <c r="H10834" t="s">
        <v>187</v>
      </c>
      <c r="I10834" t="s">
        <v>92</v>
      </c>
      <c r="J10834" t="s">
        <v>92</v>
      </c>
      <c r="K10834" t="s">
        <v>17</v>
      </c>
      <c r="L10834" t="s">
        <v>17</v>
      </c>
      <c r="M10834" t="s">
        <v>17</v>
      </c>
    </row>
    <row r="10835" spans="1:13" x14ac:dyDescent="0.25">
      <c r="A10835" t="s">
        <v>8</v>
      </c>
      <c r="B10835" t="s">
        <v>1185</v>
      </c>
      <c r="C10835" t="s">
        <v>1654</v>
      </c>
      <c r="D10835" t="s">
        <v>2656</v>
      </c>
      <c r="E10835" t="s">
        <v>2657</v>
      </c>
      <c r="F10835" t="s">
        <v>143</v>
      </c>
      <c r="G10835" t="s">
        <v>121</v>
      </c>
      <c r="H10835" t="s">
        <v>567</v>
      </c>
      <c r="I10835" t="s">
        <v>122</v>
      </c>
      <c r="J10835" t="s">
        <v>122</v>
      </c>
      <c r="K10835" t="s">
        <v>17</v>
      </c>
      <c r="L10835" t="s">
        <v>17</v>
      </c>
      <c r="M10835" t="s">
        <v>17</v>
      </c>
    </row>
    <row r="10836" spans="1:13" x14ac:dyDescent="0.25">
      <c r="A10836" t="s">
        <v>8</v>
      </c>
      <c r="B10836" t="s">
        <v>1185</v>
      </c>
      <c r="C10836" t="s">
        <v>1654</v>
      </c>
      <c r="D10836" t="s">
        <v>2656</v>
      </c>
      <c r="E10836" t="s">
        <v>2657</v>
      </c>
      <c r="F10836" t="s">
        <v>30</v>
      </c>
      <c r="G10836" t="s">
        <v>2660</v>
      </c>
      <c r="H10836" t="s">
        <v>567</v>
      </c>
      <c r="I10836" t="s">
        <v>125</v>
      </c>
      <c r="J10836" t="s">
        <v>125</v>
      </c>
      <c r="K10836" t="s">
        <v>17</v>
      </c>
      <c r="L10836" t="s">
        <v>17</v>
      </c>
      <c r="M10836" t="s">
        <v>17</v>
      </c>
    </row>
    <row r="10837" spans="1:13" x14ac:dyDescent="0.25">
      <c r="A10837" t="s">
        <v>8</v>
      </c>
      <c r="B10837" t="s">
        <v>1185</v>
      </c>
      <c r="C10837" t="s">
        <v>1654</v>
      </c>
      <c r="D10837" t="s">
        <v>2656</v>
      </c>
      <c r="E10837" t="s">
        <v>2657</v>
      </c>
      <c r="F10837" t="s">
        <v>33</v>
      </c>
      <c r="G10837" t="s">
        <v>246</v>
      </c>
      <c r="H10837" t="s">
        <v>567</v>
      </c>
      <c r="I10837" t="s">
        <v>247</v>
      </c>
      <c r="J10837" t="s">
        <v>247</v>
      </c>
      <c r="K10837" t="s">
        <v>17</v>
      </c>
      <c r="L10837" t="s">
        <v>17</v>
      </c>
      <c r="M10837" t="s">
        <v>17</v>
      </c>
    </row>
    <row r="10838" spans="1:13" x14ac:dyDescent="0.25">
      <c r="A10838" t="s">
        <v>8</v>
      </c>
      <c r="B10838" t="s">
        <v>1185</v>
      </c>
      <c r="C10838" t="s">
        <v>1654</v>
      </c>
      <c r="D10838" t="s">
        <v>2656</v>
      </c>
      <c r="E10838" t="s">
        <v>2657</v>
      </c>
      <c r="F10838" t="s">
        <v>39</v>
      </c>
      <c r="G10838" t="s">
        <v>426</v>
      </c>
      <c r="H10838" t="s">
        <v>567</v>
      </c>
      <c r="I10838" t="s">
        <v>254</v>
      </c>
      <c r="J10838" t="s">
        <v>254</v>
      </c>
      <c r="K10838" t="s">
        <v>17</v>
      </c>
      <c r="L10838" t="s">
        <v>17</v>
      </c>
      <c r="M10838" t="s">
        <v>17</v>
      </c>
    </row>
    <row r="10839" spans="1:13" x14ac:dyDescent="0.25">
      <c r="A10839" t="s">
        <v>8</v>
      </c>
      <c r="B10839" t="s">
        <v>1185</v>
      </c>
      <c r="C10839" t="s">
        <v>1654</v>
      </c>
      <c r="D10839" t="s">
        <v>2656</v>
      </c>
      <c r="E10839" t="s">
        <v>2657</v>
      </c>
      <c r="F10839" t="s">
        <v>47</v>
      </c>
      <c r="G10839" t="s">
        <v>803</v>
      </c>
      <c r="H10839" t="s">
        <v>567</v>
      </c>
      <c r="I10839" t="s">
        <v>265</v>
      </c>
      <c r="J10839" t="s">
        <v>265</v>
      </c>
      <c r="K10839" t="s">
        <v>17</v>
      </c>
      <c r="L10839" t="s">
        <v>17</v>
      </c>
      <c r="M10839" t="s">
        <v>17</v>
      </c>
    </row>
    <row r="10840" spans="1:13" x14ac:dyDescent="0.25">
      <c r="A10840" t="s">
        <v>8</v>
      </c>
      <c r="B10840" t="s">
        <v>1185</v>
      </c>
      <c r="C10840" t="s">
        <v>1654</v>
      </c>
      <c r="D10840" t="s">
        <v>2656</v>
      </c>
      <c r="E10840" t="s">
        <v>2657</v>
      </c>
      <c r="F10840" t="s">
        <v>143</v>
      </c>
      <c r="G10840" t="s">
        <v>121</v>
      </c>
      <c r="H10840" t="s">
        <v>1106</v>
      </c>
      <c r="I10840" t="s">
        <v>122</v>
      </c>
      <c r="J10840" t="s">
        <v>122</v>
      </c>
      <c r="K10840" t="s">
        <v>17</v>
      </c>
      <c r="L10840" t="s">
        <v>17</v>
      </c>
      <c r="M10840" t="s">
        <v>17</v>
      </c>
    </row>
    <row r="10841" spans="1:13" x14ac:dyDescent="0.25">
      <c r="A10841" t="s">
        <v>8</v>
      </c>
      <c r="B10841" t="s">
        <v>1185</v>
      </c>
      <c r="C10841" t="s">
        <v>1654</v>
      </c>
      <c r="D10841" t="s">
        <v>2656</v>
      </c>
      <c r="E10841" t="s">
        <v>2657</v>
      </c>
      <c r="F10841" t="s">
        <v>39</v>
      </c>
      <c r="G10841" t="s">
        <v>426</v>
      </c>
      <c r="H10841" t="s">
        <v>1106</v>
      </c>
      <c r="I10841" t="s">
        <v>254</v>
      </c>
      <c r="J10841" t="s">
        <v>254</v>
      </c>
      <c r="K10841" t="s">
        <v>17</v>
      </c>
      <c r="L10841" t="s">
        <v>17</v>
      </c>
      <c r="M10841" t="s">
        <v>17</v>
      </c>
    </row>
    <row r="10842" spans="1:13" x14ac:dyDescent="0.25">
      <c r="A10842" t="s">
        <v>8</v>
      </c>
      <c r="B10842" t="s">
        <v>1185</v>
      </c>
      <c r="C10842" t="s">
        <v>1654</v>
      </c>
      <c r="D10842" t="s">
        <v>2656</v>
      </c>
      <c r="E10842" t="s">
        <v>2657</v>
      </c>
      <c r="F10842" t="s">
        <v>47</v>
      </c>
      <c r="G10842" t="s">
        <v>803</v>
      </c>
      <c r="H10842" t="s">
        <v>1106</v>
      </c>
      <c r="I10842" t="s">
        <v>265</v>
      </c>
      <c r="J10842" t="s">
        <v>265</v>
      </c>
      <c r="K10842" t="s">
        <v>17</v>
      </c>
      <c r="L10842" t="s">
        <v>17</v>
      </c>
      <c r="M10842" t="s">
        <v>17</v>
      </c>
    </row>
    <row r="10843" spans="1:13" x14ac:dyDescent="0.25">
      <c r="A10843" t="s">
        <v>8</v>
      </c>
      <c r="B10843" t="s">
        <v>1185</v>
      </c>
      <c r="C10843" t="s">
        <v>1654</v>
      </c>
      <c r="D10843" t="s">
        <v>2656</v>
      </c>
      <c r="E10843" t="s">
        <v>2657</v>
      </c>
      <c r="F10843" t="s">
        <v>33</v>
      </c>
      <c r="G10843" t="s">
        <v>246</v>
      </c>
      <c r="H10843" t="s">
        <v>1108</v>
      </c>
      <c r="I10843" t="s">
        <v>247</v>
      </c>
      <c r="J10843" t="s">
        <v>247</v>
      </c>
      <c r="K10843" t="s">
        <v>17</v>
      </c>
      <c r="L10843" t="s">
        <v>17</v>
      </c>
      <c r="M10843" t="s">
        <v>17</v>
      </c>
    </row>
    <row r="10844" spans="1:13" x14ac:dyDescent="0.25">
      <c r="A10844" t="s">
        <v>8</v>
      </c>
      <c r="B10844" t="s">
        <v>1185</v>
      </c>
      <c r="C10844" t="s">
        <v>1654</v>
      </c>
      <c r="D10844" t="s">
        <v>2656</v>
      </c>
      <c r="E10844" t="s">
        <v>2657</v>
      </c>
      <c r="F10844" t="s">
        <v>39</v>
      </c>
      <c r="G10844" t="s">
        <v>426</v>
      </c>
      <c r="H10844" t="s">
        <v>1108</v>
      </c>
      <c r="I10844" t="s">
        <v>254</v>
      </c>
      <c r="J10844" t="s">
        <v>254</v>
      </c>
      <c r="K10844" t="s">
        <v>17</v>
      </c>
      <c r="L10844" t="s">
        <v>17</v>
      </c>
      <c r="M10844" t="s">
        <v>17</v>
      </c>
    </row>
    <row r="10845" spans="1:13" x14ac:dyDescent="0.25">
      <c r="A10845" t="s">
        <v>8</v>
      </c>
      <c r="B10845" t="s">
        <v>1185</v>
      </c>
      <c r="C10845" t="s">
        <v>1654</v>
      </c>
      <c r="D10845" t="s">
        <v>2656</v>
      </c>
      <c r="E10845" t="s">
        <v>2657</v>
      </c>
      <c r="F10845" t="s">
        <v>47</v>
      </c>
      <c r="G10845" t="s">
        <v>803</v>
      </c>
      <c r="H10845" t="s">
        <v>1108</v>
      </c>
      <c r="I10845" t="s">
        <v>265</v>
      </c>
      <c r="J10845" t="s">
        <v>265</v>
      </c>
      <c r="K10845" t="s">
        <v>17</v>
      </c>
      <c r="L10845" t="s">
        <v>17</v>
      </c>
      <c r="M10845" t="s">
        <v>17</v>
      </c>
    </row>
    <row r="10846" spans="1:13" x14ac:dyDescent="0.25">
      <c r="A10846" t="s">
        <v>8</v>
      </c>
      <c r="B10846" t="s">
        <v>1185</v>
      </c>
      <c r="C10846" t="s">
        <v>1654</v>
      </c>
      <c r="D10846" t="s">
        <v>2656</v>
      </c>
      <c r="E10846" t="s">
        <v>2657</v>
      </c>
      <c r="F10846" t="s">
        <v>47</v>
      </c>
      <c r="G10846" t="s">
        <v>803</v>
      </c>
      <c r="H10846" t="s">
        <v>205</v>
      </c>
      <c r="I10846" t="s">
        <v>265</v>
      </c>
      <c r="J10846" t="s">
        <v>265</v>
      </c>
      <c r="K10846" t="s">
        <v>17</v>
      </c>
      <c r="L10846" t="s">
        <v>17</v>
      </c>
      <c r="M10846" t="s">
        <v>17</v>
      </c>
    </row>
    <row r="10847" spans="1:13" x14ac:dyDescent="0.25">
      <c r="A10847" t="s">
        <v>8</v>
      </c>
      <c r="B10847" t="s">
        <v>1185</v>
      </c>
      <c r="C10847" t="s">
        <v>1654</v>
      </c>
      <c r="D10847" t="s">
        <v>2656</v>
      </c>
      <c r="E10847" t="s">
        <v>2657</v>
      </c>
      <c r="F10847" t="s">
        <v>216</v>
      </c>
      <c r="G10847" t="s">
        <v>925</v>
      </c>
      <c r="H10847" t="s">
        <v>577</v>
      </c>
      <c r="I10847" t="s">
        <v>29</v>
      </c>
      <c r="J10847" t="s">
        <v>29</v>
      </c>
      <c r="K10847" t="s">
        <v>17</v>
      </c>
      <c r="L10847" t="s">
        <v>17</v>
      </c>
      <c r="M10847" t="s">
        <v>17</v>
      </c>
    </row>
    <row r="10848" spans="1:13" x14ac:dyDescent="0.25">
      <c r="A10848" t="s">
        <v>8</v>
      </c>
      <c r="B10848" t="s">
        <v>1185</v>
      </c>
      <c r="C10848" t="s">
        <v>1654</v>
      </c>
      <c r="D10848" t="s">
        <v>2656</v>
      </c>
      <c r="E10848" t="s">
        <v>2657</v>
      </c>
      <c r="F10848" t="s">
        <v>27</v>
      </c>
      <c r="G10848" t="s">
        <v>1993</v>
      </c>
      <c r="H10848" t="s">
        <v>776</v>
      </c>
      <c r="I10848" t="s">
        <v>92</v>
      </c>
      <c r="J10848" t="s">
        <v>92</v>
      </c>
      <c r="K10848" t="s">
        <v>17</v>
      </c>
      <c r="L10848" t="s">
        <v>17</v>
      </c>
      <c r="M10848" t="s">
        <v>17</v>
      </c>
    </row>
    <row r="10849" spans="1:13" x14ac:dyDescent="0.25">
      <c r="A10849" t="s">
        <v>8</v>
      </c>
      <c r="B10849" t="s">
        <v>1185</v>
      </c>
      <c r="C10849" t="s">
        <v>1654</v>
      </c>
      <c r="D10849" t="s">
        <v>2656</v>
      </c>
      <c r="E10849" t="s">
        <v>2657</v>
      </c>
      <c r="F10849" t="s">
        <v>366</v>
      </c>
      <c r="G10849" t="s">
        <v>1584</v>
      </c>
      <c r="H10849" t="s">
        <v>776</v>
      </c>
      <c r="I10849" t="s">
        <v>1011</v>
      </c>
      <c r="J10849" t="s">
        <v>1011</v>
      </c>
      <c r="K10849" t="s">
        <v>17</v>
      </c>
      <c r="L10849" t="s">
        <v>17</v>
      </c>
      <c r="M10849" t="s">
        <v>17</v>
      </c>
    </row>
    <row r="10850" spans="1:13" x14ac:dyDescent="0.25">
      <c r="A10850" t="s">
        <v>8</v>
      </c>
      <c r="B10850" t="s">
        <v>1185</v>
      </c>
      <c r="C10850" t="s">
        <v>1654</v>
      </c>
      <c r="D10850" t="s">
        <v>2656</v>
      </c>
      <c r="E10850" t="s">
        <v>2657</v>
      </c>
      <c r="F10850" t="s">
        <v>143</v>
      </c>
      <c r="G10850" t="s">
        <v>121</v>
      </c>
      <c r="H10850" t="s">
        <v>776</v>
      </c>
      <c r="I10850" t="s">
        <v>122</v>
      </c>
      <c r="J10850" t="s">
        <v>122</v>
      </c>
      <c r="K10850" t="s">
        <v>17</v>
      </c>
      <c r="L10850" t="s">
        <v>17</v>
      </c>
      <c r="M10850" t="s">
        <v>17</v>
      </c>
    </row>
    <row r="10851" spans="1:13" x14ac:dyDescent="0.25">
      <c r="A10851" t="s">
        <v>8</v>
      </c>
      <c r="B10851" t="s">
        <v>1185</v>
      </c>
      <c r="C10851" t="s">
        <v>1654</v>
      </c>
      <c r="D10851" t="s">
        <v>2656</v>
      </c>
      <c r="E10851" t="s">
        <v>2657</v>
      </c>
      <c r="F10851" t="s">
        <v>30</v>
      </c>
      <c r="G10851" t="s">
        <v>2660</v>
      </c>
      <c r="H10851" t="s">
        <v>577</v>
      </c>
      <c r="I10851" t="s">
        <v>125</v>
      </c>
      <c r="J10851" t="s">
        <v>125</v>
      </c>
      <c r="K10851" t="s">
        <v>17</v>
      </c>
      <c r="L10851" t="s">
        <v>17</v>
      </c>
      <c r="M10851" t="s">
        <v>17</v>
      </c>
    </row>
    <row r="10852" spans="1:13" x14ac:dyDescent="0.25">
      <c r="A10852" t="s">
        <v>8</v>
      </c>
      <c r="B10852" t="s">
        <v>1185</v>
      </c>
      <c r="C10852" t="s">
        <v>1654</v>
      </c>
      <c r="D10852" t="s">
        <v>2656</v>
      </c>
      <c r="E10852" t="s">
        <v>2657</v>
      </c>
      <c r="F10852" t="s">
        <v>33</v>
      </c>
      <c r="G10852" t="s">
        <v>246</v>
      </c>
      <c r="H10852" t="s">
        <v>776</v>
      </c>
      <c r="I10852" t="s">
        <v>247</v>
      </c>
      <c r="J10852" t="s">
        <v>247</v>
      </c>
      <c r="K10852" t="s">
        <v>17</v>
      </c>
      <c r="L10852" t="s">
        <v>17</v>
      </c>
      <c r="M10852" t="s">
        <v>17</v>
      </c>
    </row>
    <row r="10853" spans="1:13" x14ac:dyDescent="0.25">
      <c r="A10853" t="s">
        <v>8</v>
      </c>
      <c r="B10853" t="s">
        <v>1185</v>
      </c>
      <c r="C10853" t="s">
        <v>1654</v>
      </c>
      <c r="D10853" t="s">
        <v>2656</v>
      </c>
      <c r="E10853" t="s">
        <v>2657</v>
      </c>
      <c r="F10853" t="s">
        <v>36</v>
      </c>
      <c r="G10853" t="s">
        <v>248</v>
      </c>
      <c r="H10853" t="s">
        <v>776</v>
      </c>
      <c r="I10853" t="s">
        <v>247</v>
      </c>
      <c r="J10853" t="s">
        <v>247</v>
      </c>
      <c r="K10853" t="s">
        <v>17</v>
      </c>
      <c r="L10853" t="s">
        <v>17</v>
      </c>
      <c r="M10853" t="s">
        <v>17</v>
      </c>
    </row>
    <row r="10854" spans="1:13" x14ac:dyDescent="0.25">
      <c r="A10854" t="s">
        <v>8</v>
      </c>
      <c r="B10854" t="s">
        <v>1185</v>
      </c>
      <c r="C10854" t="s">
        <v>1654</v>
      </c>
      <c r="D10854" t="s">
        <v>2656</v>
      </c>
      <c r="E10854" t="s">
        <v>2657</v>
      </c>
      <c r="F10854" t="s">
        <v>39</v>
      </c>
      <c r="G10854" t="s">
        <v>426</v>
      </c>
      <c r="H10854" t="s">
        <v>776</v>
      </c>
      <c r="I10854" t="s">
        <v>254</v>
      </c>
      <c r="J10854" t="s">
        <v>254</v>
      </c>
      <c r="K10854" t="s">
        <v>635</v>
      </c>
      <c r="L10854" t="s">
        <v>17</v>
      </c>
      <c r="M10854" t="s">
        <v>17</v>
      </c>
    </row>
    <row r="10855" spans="1:13" x14ac:dyDescent="0.25">
      <c r="A10855" t="s">
        <v>8</v>
      </c>
      <c r="B10855" t="s">
        <v>1185</v>
      </c>
      <c r="C10855" t="s">
        <v>1654</v>
      </c>
      <c r="D10855" t="s">
        <v>2656</v>
      </c>
      <c r="E10855" t="s">
        <v>2657</v>
      </c>
      <c r="F10855" t="s">
        <v>47</v>
      </c>
      <c r="G10855" t="s">
        <v>803</v>
      </c>
      <c r="H10855" t="s">
        <v>776</v>
      </c>
      <c r="I10855" t="s">
        <v>265</v>
      </c>
      <c r="J10855" t="s">
        <v>265</v>
      </c>
      <c r="K10855" t="s">
        <v>17</v>
      </c>
      <c r="L10855" t="s">
        <v>17</v>
      </c>
      <c r="M10855" t="s">
        <v>17</v>
      </c>
    </row>
    <row r="10856" spans="1:13" x14ac:dyDescent="0.25">
      <c r="A10856" t="s">
        <v>8</v>
      </c>
      <c r="B10856" t="s">
        <v>1185</v>
      </c>
      <c r="C10856" t="s">
        <v>1654</v>
      </c>
      <c r="D10856" t="s">
        <v>2656</v>
      </c>
      <c r="E10856" t="s">
        <v>2657</v>
      </c>
      <c r="F10856" t="s">
        <v>50</v>
      </c>
      <c r="G10856" t="s">
        <v>2661</v>
      </c>
      <c r="H10856" t="s">
        <v>577</v>
      </c>
      <c r="I10856" t="s">
        <v>661</v>
      </c>
      <c r="J10856" t="s">
        <v>661</v>
      </c>
      <c r="K10856" t="s">
        <v>17</v>
      </c>
      <c r="L10856" t="s">
        <v>17</v>
      </c>
      <c r="M10856" t="s">
        <v>17</v>
      </c>
    </row>
    <row r="10857" spans="1:13" x14ac:dyDescent="0.25">
      <c r="A10857" t="s">
        <v>8</v>
      </c>
      <c r="B10857" t="s">
        <v>1185</v>
      </c>
      <c r="C10857" t="s">
        <v>1654</v>
      </c>
      <c r="D10857" t="s">
        <v>2656</v>
      </c>
      <c r="E10857" t="s">
        <v>2657</v>
      </c>
      <c r="F10857" t="s">
        <v>53</v>
      </c>
      <c r="G10857" t="s">
        <v>2663</v>
      </c>
      <c r="H10857" t="s">
        <v>776</v>
      </c>
      <c r="I10857" t="s">
        <v>92</v>
      </c>
      <c r="J10857" t="s">
        <v>92</v>
      </c>
      <c r="K10857" t="s">
        <v>17</v>
      </c>
      <c r="L10857" t="s">
        <v>17</v>
      </c>
      <c r="M10857" t="s">
        <v>17</v>
      </c>
    </row>
    <row r="10858" spans="1:13" x14ac:dyDescent="0.25">
      <c r="A10858" t="s">
        <v>8</v>
      </c>
      <c r="B10858" t="s">
        <v>1185</v>
      </c>
      <c r="C10858" t="s">
        <v>1654</v>
      </c>
      <c r="D10858" t="s">
        <v>2656</v>
      </c>
      <c r="E10858" t="s">
        <v>2657</v>
      </c>
      <c r="F10858" t="s">
        <v>216</v>
      </c>
      <c r="G10858" t="s">
        <v>925</v>
      </c>
      <c r="H10858" t="s">
        <v>641</v>
      </c>
      <c r="I10858" t="s">
        <v>29</v>
      </c>
      <c r="J10858" t="s">
        <v>29</v>
      </c>
      <c r="K10858" t="s">
        <v>17</v>
      </c>
      <c r="L10858" t="s">
        <v>17</v>
      </c>
      <c r="M10858" t="s">
        <v>17</v>
      </c>
    </row>
    <row r="10859" spans="1:13" x14ac:dyDescent="0.25">
      <c r="A10859" t="s">
        <v>8</v>
      </c>
      <c r="B10859" t="s">
        <v>1185</v>
      </c>
      <c r="C10859" t="s">
        <v>1654</v>
      </c>
      <c r="D10859" t="s">
        <v>2656</v>
      </c>
      <c r="E10859" t="s">
        <v>2657</v>
      </c>
      <c r="F10859" t="s">
        <v>133</v>
      </c>
      <c r="G10859" t="s">
        <v>1510</v>
      </c>
      <c r="H10859" t="s">
        <v>641</v>
      </c>
      <c r="I10859" t="s">
        <v>29</v>
      </c>
      <c r="J10859" t="s">
        <v>29</v>
      </c>
      <c r="K10859" t="s">
        <v>17</v>
      </c>
      <c r="L10859" t="s">
        <v>17</v>
      </c>
      <c r="M10859" t="s">
        <v>17</v>
      </c>
    </row>
    <row r="10860" spans="1:13" x14ac:dyDescent="0.25">
      <c r="A10860" t="s">
        <v>8</v>
      </c>
      <c r="B10860" t="s">
        <v>1185</v>
      </c>
      <c r="C10860" t="s">
        <v>1654</v>
      </c>
      <c r="D10860" t="s">
        <v>2656</v>
      </c>
      <c r="E10860" t="s">
        <v>2657</v>
      </c>
      <c r="F10860" t="s">
        <v>27</v>
      </c>
      <c r="G10860" t="s">
        <v>1993</v>
      </c>
      <c r="H10860" t="s">
        <v>641</v>
      </c>
      <c r="I10860" t="s">
        <v>92</v>
      </c>
      <c r="J10860" t="s">
        <v>92</v>
      </c>
      <c r="K10860" t="s">
        <v>17</v>
      </c>
      <c r="L10860" t="s">
        <v>17</v>
      </c>
      <c r="M10860" t="s">
        <v>17</v>
      </c>
    </row>
    <row r="10861" spans="1:13" x14ac:dyDescent="0.25">
      <c r="A10861" t="s">
        <v>8</v>
      </c>
      <c r="B10861" t="s">
        <v>1185</v>
      </c>
      <c r="C10861" t="s">
        <v>1654</v>
      </c>
      <c r="D10861" t="s">
        <v>2656</v>
      </c>
      <c r="E10861" t="s">
        <v>2657</v>
      </c>
      <c r="F10861" t="s">
        <v>366</v>
      </c>
      <c r="G10861" t="s">
        <v>1584</v>
      </c>
      <c r="H10861" t="s">
        <v>641</v>
      </c>
      <c r="I10861" t="s">
        <v>1011</v>
      </c>
      <c r="J10861" t="s">
        <v>1011</v>
      </c>
      <c r="K10861" t="s">
        <v>17</v>
      </c>
      <c r="L10861" t="s">
        <v>17</v>
      </c>
      <c r="M10861" t="s">
        <v>17</v>
      </c>
    </row>
    <row r="10862" spans="1:13" x14ac:dyDescent="0.25">
      <c r="A10862" t="s">
        <v>8</v>
      </c>
      <c r="B10862" t="s">
        <v>1185</v>
      </c>
      <c r="C10862" t="s">
        <v>1654</v>
      </c>
      <c r="D10862" t="s">
        <v>2656</v>
      </c>
      <c r="E10862" t="s">
        <v>2657</v>
      </c>
      <c r="F10862" t="s">
        <v>143</v>
      </c>
      <c r="G10862" t="s">
        <v>121</v>
      </c>
      <c r="H10862" t="s">
        <v>641</v>
      </c>
      <c r="I10862" t="s">
        <v>122</v>
      </c>
      <c r="J10862" t="s">
        <v>122</v>
      </c>
      <c r="K10862" t="s">
        <v>17</v>
      </c>
      <c r="L10862" t="s">
        <v>17</v>
      </c>
      <c r="M10862" t="s">
        <v>17</v>
      </c>
    </row>
    <row r="10863" spans="1:13" x14ac:dyDescent="0.25">
      <c r="A10863" t="s">
        <v>8</v>
      </c>
      <c r="B10863" t="s">
        <v>1185</v>
      </c>
      <c r="C10863" t="s">
        <v>1654</v>
      </c>
      <c r="D10863" t="s">
        <v>2656</v>
      </c>
      <c r="E10863" t="s">
        <v>2657</v>
      </c>
      <c r="F10863" t="s">
        <v>33</v>
      </c>
      <c r="G10863" t="s">
        <v>246</v>
      </c>
      <c r="H10863" t="s">
        <v>641</v>
      </c>
      <c r="I10863" t="s">
        <v>247</v>
      </c>
      <c r="J10863" t="s">
        <v>247</v>
      </c>
      <c r="K10863" t="s">
        <v>17</v>
      </c>
      <c r="L10863" t="s">
        <v>17</v>
      </c>
      <c r="M10863" t="s">
        <v>17</v>
      </c>
    </row>
    <row r="10864" spans="1:13" x14ac:dyDescent="0.25">
      <c r="A10864" t="s">
        <v>8</v>
      </c>
      <c r="B10864" t="s">
        <v>1185</v>
      </c>
      <c r="C10864" t="s">
        <v>1654</v>
      </c>
      <c r="D10864" t="s">
        <v>2656</v>
      </c>
      <c r="E10864" t="s">
        <v>2657</v>
      </c>
      <c r="F10864" t="s">
        <v>39</v>
      </c>
      <c r="G10864" t="s">
        <v>426</v>
      </c>
      <c r="H10864" t="s">
        <v>641</v>
      </c>
      <c r="I10864" t="s">
        <v>254</v>
      </c>
      <c r="J10864" t="s">
        <v>254</v>
      </c>
      <c r="K10864" t="s">
        <v>17</v>
      </c>
      <c r="L10864" t="s">
        <v>17</v>
      </c>
      <c r="M10864" t="s">
        <v>17</v>
      </c>
    </row>
    <row r="10865" spans="1:13" x14ac:dyDescent="0.25">
      <c r="A10865" t="s">
        <v>8</v>
      </c>
      <c r="B10865" t="s">
        <v>1185</v>
      </c>
      <c r="C10865" t="s">
        <v>1654</v>
      </c>
      <c r="D10865" t="s">
        <v>2656</v>
      </c>
      <c r="E10865" t="s">
        <v>2657</v>
      </c>
      <c r="F10865" t="s">
        <v>47</v>
      </c>
      <c r="G10865" t="s">
        <v>803</v>
      </c>
      <c r="H10865" t="s">
        <v>641</v>
      </c>
      <c r="I10865" t="s">
        <v>265</v>
      </c>
      <c r="J10865" t="s">
        <v>265</v>
      </c>
      <c r="K10865" t="s">
        <v>17</v>
      </c>
      <c r="L10865" t="s">
        <v>17</v>
      </c>
      <c r="M10865" t="s">
        <v>17</v>
      </c>
    </row>
    <row r="10866" spans="1:13" x14ac:dyDescent="0.25">
      <c r="A10866" t="s">
        <v>8</v>
      </c>
      <c r="B10866" t="s">
        <v>1185</v>
      </c>
      <c r="C10866" t="s">
        <v>1654</v>
      </c>
      <c r="D10866" t="s">
        <v>2656</v>
      </c>
      <c r="E10866" t="s">
        <v>2657</v>
      </c>
      <c r="F10866" t="s">
        <v>53</v>
      </c>
      <c r="G10866" t="s">
        <v>2663</v>
      </c>
      <c r="H10866" t="s">
        <v>1130</v>
      </c>
      <c r="I10866" t="s">
        <v>92</v>
      </c>
      <c r="J10866" t="s">
        <v>92</v>
      </c>
      <c r="K10866" t="s">
        <v>17</v>
      </c>
      <c r="L10866" t="s">
        <v>17</v>
      </c>
      <c r="M10866" t="s">
        <v>17</v>
      </c>
    </row>
    <row r="10867" spans="1:13" x14ac:dyDescent="0.25">
      <c r="A10867" t="s">
        <v>8</v>
      </c>
      <c r="B10867" t="s">
        <v>1185</v>
      </c>
      <c r="C10867" t="s">
        <v>1654</v>
      </c>
      <c r="D10867" t="s">
        <v>2656</v>
      </c>
      <c r="E10867" t="s">
        <v>2657</v>
      </c>
      <c r="F10867" t="s">
        <v>216</v>
      </c>
      <c r="G10867" t="s">
        <v>925</v>
      </c>
      <c r="H10867" t="s">
        <v>1109</v>
      </c>
      <c r="I10867" t="s">
        <v>29</v>
      </c>
      <c r="J10867" t="s">
        <v>29</v>
      </c>
      <c r="K10867" t="s">
        <v>17</v>
      </c>
      <c r="L10867" t="s">
        <v>17</v>
      </c>
      <c r="M10867" t="s">
        <v>17</v>
      </c>
    </row>
    <row r="10868" spans="1:13" x14ac:dyDescent="0.25">
      <c r="A10868" t="s">
        <v>8</v>
      </c>
      <c r="B10868" t="s">
        <v>1185</v>
      </c>
      <c r="C10868" t="s">
        <v>1654</v>
      </c>
      <c r="D10868" t="s">
        <v>2656</v>
      </c>
      <c r="E10868" t="s">
        <v>2657</v>
      </c>
      <c r="F10868" t="s">
        <v>27</v>
      </c>
      <c r="G10868" t="s">
        <v>1993</v>
      </c>
      <c r="H10868" t="s">
        <v>1109</v>
      </c>
      <c r="I10868" t="s">
        <v>92</v>
      </c>
      <c r="J10868" t="s">
        <v>92</v>
      </c>
      <c r="K10868" t="s">
        <v>17</v>
      </c>
      <c r="L10868" t="s">
        <v>17</v>
      </c>
      <c r="M10868" t="s">
        <v>17</v>
      </c>
    </row>
    <row r="10869" spans="1:13" x14ac:dyDescent="0.25">
      <c r="A10869" t="s">
        <v>8</v>
      </c>
      <c r="B10869" t="s">
        <v>1185</v>
      </c>
      <c r="C10869" t="s">
        <v>1654</v>
      </c>
      <c r="D10869" t="s">
        <v>2656</v>
      </c>
      <c r="E10869" t="s">
        <v>2657</v>
      </c>
      <c r="F10869" t="s">
        <v>143</v>
      </c>
      <c r="G10869" t="s">
        <v>121</v>
      </c>
      <c r="H10869" t="s">
        <v>1109</v>
      </c>
      <c r="I10869" t="s">
        <v>122</v>
      </c>
      <c r="J10869" t="s">
        <v>122</v>
      </c>
      <c r="K10869" t="s">
        <v>17</v>
      </c>
      <c r="L10869" t="s">
        <v>17</v>
      </c>
      <c r="M10869" t="s">
        <v>17</v>
      </c>
    </row>
    <row r="10870" spans="1:13" x14ac:dyDescent="0.25">
      <c r="A10870" t="s">
        <v>8</v>
      </c>
      <c r="B10870" t="s">
        <v>1185</v>
      </c>
      <c r="C10870" t="s">
        <v>1654</v>
      </c>
      <c r="D10870" t="s">
        <v>2656</v>
      </c>
      <c r="E10870" t="s">
        <v>2657</v>
      </c>
      <c r="F10870" t="s">
        <v>33</v>
      </c>
      <c r="G10870" t="s">
        <v>246</v>
      </c>
      <c r="H10870" t="s">
        <v>1109</v>
      </c>
      <c r="I10870" t="s">
        <v>247</v>
      </c>
      <c r="J10870" t="s">
        <v>247</v>
      </c>
      <c r="K10870" t="s">
        <v>17</v>
      </c>
      <c r="L10870" t="s">
        <v>17</v>
      </c>
      <c r="M10870" t="s">
        <v>17</v>
      </c>
    </row>
    <row r="10871" spans="1:13" x14ac:dyDescent="0.25">
      <c r="A10871" t="s">
        <v>8</v>
      </c>
      <c r="B10871" t="s">
        <v>1185</v>
      </c>
      <c r="C10871" t="s">
        <v>1654</v>
      </c>
      <c r="D10871" t="s">
        <v>2656</v>
      </c>
      <c r="E10871" t="s">
        <v>2657</v>
      </c>
      <c r="F10871" t="s">
        <v>39</v>
      </c>
      <c r="G10871" t="s">
        <v>426</v>
      </c>
      <c r="H10871" t="s">
        <v>1109</v>
      </c>
      <c r="I10871" t="s">
        <v>254</v>
      </c>
      <c r="J10871" t="s">
        <v>254</v>
      </c>
      <c r="K10871" t="s">
        <v>17</v>
      </c>
      <c r="L10871" t="s">
        <v>17</v>
      </c>
      <c r="M10871" t="s">
        <v>17</v>
      </c>
    </row>
    <row r="10872" spans="1:13" x14ac:dyDescent="0.25">
      <c r="A10872" t="s">
        <v>8</v>
      </c>
      <c r="B10872" t="s">
        <v>1185</v>
      </c>
      <c r="C10872" t="s">
        <v>1654</v>
      </c>
      <c r="D10872" t="s">
        <v>2656</v>
      </c>
      <c r="E10872" t="s">
        <v>2657</v>
      </c>
      <c r="F10872" t="s">
        <v>47</v>
      </c>
      <c r="G10872" t="s">
        <v>803</v>
      </c>
      <c r="H10872" t="s">
        <v>1109</v>
      </c>
      <c r="I10872" t="s">
        <v>265</v>
      </c>
      <c r="J10872" t="s">
        <v>265</v>
      </c>
      <c r="K10872" t="s">
        <v>17</v>
      </c>
      <c r="L10872" t="s">
        <v>17</v>
      </c>
      <c r="M10872" t="s">
        <v>17</v>
      </c>
    </row>
    <row r="10873" spans="1:13" x14ac:dyDescent="0.25">
      <c r="A10873" t="s">
        <v>8</v>
      </c>
      <c r="B10873" t="s">
        <v>1185</v>
      </c>
      <c r="C10873" t="s">
        <v>1654</v>
      </c>
      <c r="D10873" t="s">
        <v>2656</v>
      </c>
      <c r="E10873" t="s">
        <v>2657</v>
      </c>
      <c r="F10873" t="s">
        <v>216</v>
      </c>
      <c r="G10873" t="s">
        <v>925</v>
      </c>
      <c r="H10873" t="s">
        <v>1279</v>
      </c>
      <c r="I10873" t="s">
        <v>29</v>
      </c>
      <c r="J10873" t="s">
        <v>29</v>
      </c>
      <c r="K10873" t="s">
        <v>17</v>
      </c>
      <c r="L10873" t="s">
        <v>17</v>
      </c>
      <c r="M10873" t="s">
        <v>17</v>
      </c>
    </row>
    <row r="10874" spans="1:13" x14ac:dyDescent="0.25">
      <c r="A10874" t="s">
        <v>8</v>
      </c>
      <c r="B10874" t="s">
        <v>1185</v>
      </c>
      <c r="C10874" t="s">
        <v>1654</v>
      </c>
      <c r="D10874" t="s">
        <v>2656</v>
      </c>
      <c r="E10874" t="s">
        <v>2657</v>
      </c>
      <c r="F10874" t="s">
        <v>133</v>
      </c>
      <c r="G10874" t="s">
        <v>1510</v>
      </c>
      <c r="H10874" t="s">
        <v>1279</v>
      </c>
      <c r="I10874" t="s">
        <v>29</v>
      </c>
      <c r="J10874" t="s">
        <v>29</v>
      </c>
      <c r="K10874" t="s">
        <v>17</v>
      </c>
      <c r="L10874" t="s">
        <v>17</v>
      </c>
      <c r="M10874" t="s">
        <v>17</v>
      </c>
    </row>
    <row r="10875" spans="1:13" x14ac:dyDescent="0.25">
      <c r="A10875" t="s">
        <v>8</v>
      </c>
      <c r="B10875" t="s">
        <v>1185</v>
      </c>
      <c r="C10875" t="s">
        <v>1654</v>
      </c>
      <c r="D10875" t="s">
        <v>2656</v>
      </c>
      <c r="E10875" t="s">
        <v>2657</v>
      </c>
      <c r="F10875" t="s">
        <v>136</v>
      </c>
      <c r="G10875" t="s">
        <v>1216</v>
      </c>
      <c r="H10875" t="s">
        <v>1279</v>
      </c>
      <c r="I10875" t="s">
        <v>600</v>
      </c>
      <c r="J10875" t="s">
        <v>600</v>
      </c>
      <c r="K10875" t="s">
        <v>17</v>
      </c>
      <c r="L10875" t="s">
        <v>17</v>
      </c>
      <c r="M10875" t="s">
        <v>17</v>
      </c>
    </row>
    <row r="10876" spans="1:13" x14ac:dyDescent="0.25">
      <c r="A10876" t="s">
        <v>8</v>
      </c>
      <c r="B10876" t="s">
        <v>1185</v>
      </c>
      <c r="C10876" t="s">
        <v>1654</v>
      </c>
      <c r="D10876" t="s">
        <v>2656</v>
      </c>
      <c r="E10876" t="s">
        <v>2657</v>
      </c>
      <c r="F10876" t="s">
        <v>27</v>
      </c>
      <c r="G10876" t="s">
        <v>1993</v>
      </c>
      <c r="H10876" t="s">
        <v>1279</v>
      </c>
      <c r="I10876" t="s">
        <v>92</v>
      </c>
      <c r="J10876" t="s">
        <v>92</v>
      </c>
      <c r="K10876" t="s">
        <v>17</v>
      </c>
      <c r="L10876" t="s">
        <v>17</v>
      </c>
      <c r="M10876" t="s">
        <v>17</v>
      </c>
    </row>
    <row r="10877" spans="1:13" x14ac:dyDescent="0.25">
      <c r="A10877" t="s">
        <v>8</v>
      </c>
      <c r="B10877" t="s">
        <v>1185</v>
      </c>
      <c r="C10877" t="s">
        <v>1654</v>
      </c>
      <c r="D10877" t="s">
        <v>2656</v>
      </c>
      <c r="E10877" t="s">
        <v>2657</v>
      </c>
      <c r="F10877" t="s">
        <v>366</v>
      </c>
      <c r="G10877" t="s">
        <v>1584</v>
      </c>
      <c r="H10877" t="s">
        <v>1279</v>
      </c>
      <c r="I10877" t="s">
        <v>1011</v>
      </c>
      <c r="J10877" t="s">
        <v>1011</v>
      </c>
      <c r="K10877" t="s">
        <v>17</v>
      </c>
      <c r="L10877" t="s">
        <v>17</v>
      </c>
      <c r="M10877" t="s">
        <v>17</v>
      </c>
    </row>
    <row r="10878" spans="1:13" x14ac:dyDescent="0.25">
      <c r="A10878" t="s">
        <v>8</v>
      </c>
      <c r="B10878" t="s">
        <v>1185</v>
      </c>
      <c r="C10878" t="s">
        <v>1654</v>
      </c>
      <c r="D10878" t="s">
        <v>2656</v>
      </c>
      <c r="E10878" t="s">
        <v>2657</v>
      </c>
      <c r="F10878" t="s">
        <v>190</v>
      </c>
      <c r="G10878" t="s">
        <v>2658</v>
      </c>
      <c r="H10878" t="s">
        <v>1279</v>
      </c>
      <c r="I10878" t="s">
        <v>109</v>
      </c>
      <c r="J10878" t="s">
        <v>109</v>
      </c>
      <c r="K10878" t="s">
        <v>17</v>
      </c>
      <c r="L10878" t="s">
        <v>17</v>
      </c>
      <c r="M10878" t="s">
        <v>17</v>
      </c>
    </row>
    <row r="10879" spans="1:13" x14ac:dyDescent="0.25">
      <c r="A10879" t="s">
        <v>8</v>
      </c>
      <c r="B10879" t="s">
        <v>1185</v>
      </c>
      <c r="C10879" t="s">
        <v>1654</v>
      </c>
      <c r="D10879" t="s">
        <v>2656</v>
      </c>
      <c r="E10879" t="s">
        <v>2657</v>
      </c>
      <c r="F10879" t="s">
        <v>143</v>
      </c>
      <c r="G10879" t="s">
        <v>121</v>
      </c>
      <c r="H10879" t="s">
        <v>1279</v>
      </c>
      <c r="I10879" t="s">
        <v>122</v>
      </c>
      <c r="J10879" t="s">
        <v>122</v>
      </c>
      <c r="K10879" t="s">
        <v>17</v>
      </c>
      <c r="L10879" t="s">
        <v>17</v>
      </c>
      <c r="M10879" t="s">
        <v>17</v>
      </c>
    </row>
    <row r="10880" spans="1:13" x14ac:dyDescent="0.25">
      <c r="A10880" t="s">
        <v>8</v>
      </c>
      <c r="B10880" t="s">
        <v>1185</v>
      </c>
      <c r="C10880" t="s">
        <v>1654</v>
      </c>
      <c r="D10880" t="s">
        <v>2656</v>
      </c>
      <c r="E10880" t="s">
        <v>2657</v>
      </c>
      <c r="F10880" t="s">
        <v>30</v>
      </c>
      <c r="G10880" t="s">
        <v>2660</v>
      </c>
      <c r="H10880" t="s">
        <v>1279</v>
      </c>
      <c r="I10880" t="s">
        <v>125</v>
      </c>
      <c r="J10880" t="s">
        <v>125</v>
      </c>
      <c r="K10880" t="s">
        <v>17</v>
      </c>
      <c r="L10880" t="s">
        <v>17</v>
      </c>
      <c r="M10880" t="s">
        <v>17</v>
      </c>
    </row>
    <row r="10881" spans="1:13" x14ac:dyDescent="0.25">
      <c r="A10881" t="s">
        <v>8</v>
      </c>
      <c r="B10881" t="s">
        <v>1185</v>
      </c>
      <c r="C10881" t="s">
        <v>1654</v>
      </c>
      <c r="D10881" t="s">
        <v>2656</v>
      </c>
      <c r="E10881" t="s">
        <v>2657</v>
      </c>
      <c r="F10881" t="s">
        <v>33</v>
      </c>
      <c r="G10881" t="s">
        <v>246</v>
      </c>
      <c r="H10881" t="s">
        <v>1279</v>
      </c>
      <c r="I10881" t="s">
        <v>247</v>
      </c>
      <c r="J10881" t="s">
        <v>247</v>
      </c>
      <c r="K10881" t="s">
        <v>17</v>
      </c>
      <c r="L10881" t="s">
        <v>17</v>
      </c>
      <c r="M10881" t="s">
        <v>17</v>
      </c>
    </row>
    <row r="10882" spans="1:13" x14ac:dyDescent="0.25">
      <c r="A10882" t="s">
        <v>8</v>
      </c>
      <c r="B10882" t="s">
        <v>1185</v>
      </c>
      <c r="C10882" t="s">
        <v>1654</v>
      </c>
      <c r="D10882" t="s">
        <v>2656</v>
      </c>
      <c r="E10882" t="s">
        <v>2657</v>
      </c>
      <c r="F10882" t="s">
        <v>39</v>
      </c>
      <c r="G10882" t="s">
        <v>426</v>
      </c>
      <c r="H10882" t="s">
        <v>1279</v>
      </c>
      <c r="I10882" t="s">
        <v>254</v>
      </c>
      <c r="J10882" t="s">
        <v>254</v>
      </c>
      <c r="K10882" t="s">
        <v>17</v>
      </c>
      <c r="L10882" t="s">
        <v>17</v>
      </c>
      <c r="M10882" t="s">
        <v>17</v>
      </c>
    </row>
    <row r="10883" spans="1:13" x14ac:dyDescent="0.25">
      <c r="A10883" t="s">
        <v>8</v>
      </c>
      <c r="B10883" t="s">
        <v>1185</v>
      </c>
      <c r="C10883" t="s">
        <v>1654</v>
      </c>
      <c r="D10883" t="s">
        <v>2656</v>
      </c>
      <c r="E10883" t="s">
        <v>2657</v>
      </c>
      <c r="F10883" t="s">
        <v>47</v>
      </c>
      <c r="G10883" t="s">
        <v>803</v>
      </c>
      <c r="H10883" t="s">
        <v>1279</v>
      </c>
      <c r="I10883" t="s">
        <v>265</v>
      </c>
      <c r="J10883" t="s">
        <v>265</v>
      </c>
      <c r="K10883" t="s">
        <v>17</v>
      </c>
      <c r="L10883" t="s">
        <v>17</v>
      </c>
      <c r="M10883" t="s">
        <v>17</v>
      </c>
    </row>
    <row r="10884" spans="1:13" x14ac:dyDescent="0.25">
      <c r="A10884" t="s">
        <v>8</v>
      </c>
      <c r="B10884" t="s">
        <v>1185</v>
      </c>
      <c r="C10884" t="s">
        <v>1654</v>
      </c>
      <c r="D10884" t="s">
        <v>2656</v>
      </c>
      <c r="E10884" t="s">
        <v>2657</v>
      </c>
      <c r="F10884" t="s">
        <v>53</v>
      </c>
      <c r="G10884" t="s">
        <v>2663</v>
      </c>
      <c r="H10884" t="s">
        <v>2532</v>
      </c>
      <c r="I10884" t="s">
        <v>92</v>
      </c>
      <c r="J10884" t="s">
        <v>92</v>
      </c>
      <c r="K10884" t="s">
        <v>17</v>
      </c>
      <c r="L10884" t="s">
        <v>17</v>
      </c>
      <c r="M10884" t="s">
        <v>17</v>
      </c>
    </row>
    <row r="10885" spans="1:13" x14ac:dyDescent="0.25">
      <c r="A10885" t="s">
        <v>8</v>
      </c>
      <c r="B10885" t="s">
        <v>1185</v>
      </c>
      <c r="C10885" t="s">
        <v>1654</v>
      </c>
      <c r="D10885" t="s">
        <v>2656</v>
      </c>
      <c r="E10885" t="s">
        <v>2657</v>
      </c>
      <c r="F10885" t="s">
        <v>216</v>
      </c>
      <c r="G10885" t="s">
        <v>925</v>
      </c>
      <c r="H10885" t="s">
        <v>1380</v>
      </c>
      <c r="I10885" t="s">
        <v>29</v>
      </c>
      <c r="J10885" t="s">
        <v>29</v>
      </c>
      <c r="K10885" t="s">
        <v>17</v>
      </c>
      <c r="L10885" t="s">
        <v>17</v>
      </c>
      <c r="M10885" t="s">
        <v>17</v>
      </c>
    </row>
    <row r="10886" spans="1:13" x14ac:dyDescent="0.25">
      <c r="A10886" t="s">
        <v>8</v>
      </c>
      <c r="B10886" t="s">
        <v>1185</v>
      </c>
      <c r="C10886" t="s">
        <v>1654</v>
      </c>
      <c r="D10886" t="s">
        <v>2656</v>
      </c>
      <c r="E10886" t="s">
        <v>2657</v>
      </c>
      <c r="F10886" t="s">
        <v>133</v>
      </c>
      <c r="G10886" t="s">
        <v>1510</v>
      </c>
      <c r="H10886" t="s">
        <v>1380</v>
      </c>
      <c r="I10886" t="s">
        <v>29</v>
      </c>
      <c r="J10886" t="s">
        <v>29</v>
      </c>
      <c r="K10886" t="s">
        <v>17</v>
      </c>
      <c r="L10886" t="s">
        <v>17</v>
      </c>
      <c r="M10886" t="s">
        <v>17</v>
      </c>
    </row>
    <row r="10887" spans="1:13" x14ac:dyDescent="0.25">
      <c r="A10887" t="s">
        <v>8</v>
      </c>
      <c r="B10887" t="s">
        <v>1185</v>
      </c>
      <c r="C10887" t="s">
        <v>1654</v>
      </c>
      <c r="D10887" t="s">
        <v>2656</v>
      </c>
      <c r="E10887" t="s">
        <v>2657</v>
      </c>
      <c r="F10887" t="s">
        <v>27</v>
      </c>
      <c r="G10887" t="s">
        <v>1993</v>
      </c>
      <c r="H10887" t="s">
        <v>1380</v>
      </c>
      <c r="I10887" t="s">
        <v>92</v>
      </c>
      <c r="J10887" t="s">
        <v>92</v>
      </c>
      <c r="K10887" t="s">
        <v>17</v>
      </c>
      <c r="L10887" t="s">
        <v>17</v>
      </c>
      <c r="M10887" t="s">
        <v>17</v>
      </c>
    </row>
    <row r="10888" spans="1:13" x14ac:dyDescent="0.25">
      <c r="A10888" t="s">
        <v>8</v>
      </c>
      <c r="B10888" t="s">
        <v>1185</v>
      </c>
      <c r="C10888" t="s">
        <v>1654</v>
      </c>
      <c r="D10888" t="s">
        <v>2656</v>
      </c>
      <c r="E10888" t="s">
        <v>2657</v>
      </c>
      <c r="F10888" t="s">
        <v>143</v>
      </c>
      <c r="G10888" t="s">
        <v>121</v>
      </c>
      <c r="H10888" t="s">
        <v>1380</v>
      </c>
      <c r="I10888" t="s">
        <v>122</v>
      </c>
      <c r="J10888" t="s">
        <v>122</v>
      </c>
      <c r="K10888" t="s">
        <v>17</v>
      </c>
      <c r="L10888" t="s">
        <v>17</v>
      </c>
      <c r="M10888" t="s">
        <v>17</v>
      </c>
    </row>
    <row r="10889" spans="1:13" x14ac:dyDescent="0.25">
      <c r="A10889" t="s">
        <v>8</v>
      </c>
      <c r="B10889" t="s">
        <v>1185</v>
      </c>
      <c r="C10889" t="s">
        <v>1654</v>
      </c>
      <c r="D10889" t="s">
        <v>2656</v>
      </c>
      <c r="E10889" t="s">
        <v>2657</v>
      </c>
      <c r="F10889" t="s">
        <v>33</v>
      </c>
      <c r="G10889" t="s">
        <v>246</v>
      </c>
      <c r="H10889" t="s">
        <v>1380</v>
      </c>
      <c r="I10889" t="s">
        <v>247</v>
      </c>
      <c r="J10889" t="s">
        <v>247</v>
      </c>
      <c r="K10889" t="s">
        <v>17</v>
      </c>
      <c r="L10889" t="s">
        <v>17</v>
      </c>
      <c r="M10889" t="s">
        <v>17</v>
      </c>
    </row>
    <row r="10890" spans="1:13" x14ac:dyDescent="0.25">
      <c r="A10890" t="s">
        <v>8</v>
      </c>
      <c r="B10890" t="s">
        <v>1185</v>
      </c>
      <c r="C10890" t="s">
        <v>1654</v>
      </c>
      <c r="D10890" t="s">
        <v>2656</v>
      </c>
      <c r="E10890" t="s">
        <v>2657</v>
      </c>
      <c r="F10890" t="s">
        <v>39</v>
      </c>
      <c r="G10890" t="s">
        <v>426</v>
      </c>
      <c r="H10890" t="s">
        <v>1380</v>
      </c>
      <c r="I10890" t="s">
        <v>254</v>
      </c>
      <c r="J10890" t="s">
        <v>254</v>
      </c>
      <c r="K10890" t="s">
        <v>17</v>
      </c>
      <c r="L10890" t="s">
        <v>17</v>
      </c>
      <c r="M10890" t="s">
        <v>17</v>
      </c>
    </row>
    <row r="10891" spans="1:13" x14ac:dyDescent="0.25">
      <c r="A10891" t="s">
        <v>8</v>
      </c>
      <c r="B10891" t="s">
        <v>1185</v>
      </c>
      <c r="C10891" t="s">
        <v>1654</v>
      </c>
      <c r="D10891" t="s">
        <v>2656</v>
      </c>
      <c r="E10891" t="s">
        <v>2657</v>
      </c>
      <c r="F10891" t="s">
        <v>47</v>
      </c>
      <c r="G10891" t="s">
        <v>803</v>
      </c>
      <c r="H10891" t="s">
        <v>1380</v>
      </c>
      <c r="I10891" t="s">
        <v>265</v>
      </c>
      <c r="J10891" t="s">
        <v>265</v>
      </c>
      <c r="K10891" t="s">
        <v>17</v>
      </c>
      <c r="L10891" t="s">
        <v>17</v>
      </c>
      <c r="M10891" t="s">
        <v>17</v>
      </c>
    </row>
    <row r="10892" spans="1:13" x14ac:dyDescent="0.25">
      <c r="A10892" t="s">
        <v>8</v>
      </c>
      <c r="B10892" t="s">
        <v>1185</v>
      </c>
      <c r="C10892" t="s">
        <v>1654</v>
      </c>
      <c r="D10892" t="s">
        <v>2664</v>
      </c>
      <c r="E10892" t="s">
        <v>2665</v>
      </c>
      <c r="F10892" t="s">
        <v>13</v>
      </c>
      <c r="G10892" t="s">
        <v>2666</v>
      </c>
      <c r="H10892" t="s">
        <v>132</v>
      </c>
      <c r="I10892" t="s">
        <v>225</v>
      </c>
      <c r="J10892" t="s">
        <v>225</v>
      </c>
      <c r="K10892" t="s">
        <v>17</v>
      </c>
      <c r="L10892" t="s">
        <v>17</v>
      </c>
      <c r="M10892" t="s">
        <v>17</v>
      </c>
    </row>
    <row r="10893" spans="1:13" x14ac:dyDescent="0.25">
      <c r="A10893" t="s">
        <v>8</v>
      </c>
      <c r="B10893" t="s">
        <v>1185</v>
      </c>
      <c r="C10893" t="s">
        <v>1654</v>
      </c>
      <c r="D10893" t="s">
        <v>2664</v>
      </c>
      <c r="E10893" t="s">
        <v>2665</v>
      </c>
      <c r="F10893" t="s">
        <v>342</v>
      </c>
      <c r="G10893" t="s">
        <v>2667</v>
      </c>
      <c r="H10893" t="s">
        <v>132</v>
      </c>
      <c r="I10893" t="s">
        <v>501</v>
      </c>
      <c r="J10893" t="s">
        <v>501</v>
      </c>
      <c r="K10893" t="s">
        <v>17</v>
      </c>
      <c r="L10893" t="s">
        <v>702</v>
      </c>
      <c r="M10893" t="s">
        <v>17</v>
      </c>
    </row>
    <row r="10894" spans="1:13" x14ac:dyDescent="0.25">
      <c r="A10894" t="s">
        <v>8</v>
      </c>
      <c r="B10894" t="s">
        <v>1185</v>
      </c>
      <c r="C10894" t="s">
        <v>1654</v>
      </c>
      <c r="D10894" t="s">
        <v>2664</v>
      </c>
      <c r="E10894" t="s">
        <v>2665</v>
      </c>
      <c r="F10894" t="s">
        <v>216</v>
      </c>
      <c r="G10894" t="s">
        <v>1810</v>
      </c>
      <c r="H10894" t="s">
        <v>187</v>
      </c>
      <c r="I10894" t="s">
        <v>631</v>
      </c>
      <c r="J10894" t="s">
        <v>631</v>
      </c>
      <c r="K10894" t="s">
        <v>17</v>
      </c>
      <c r="L10894" t="s">
        <v>17</v>
      </c>
      <c r="M10894" t="s">
        <v>17</v>
      </c>
    </row>
    <row r="10895" spans="1:13" x14ac:dyDescent="0.25">
      <c r="A10895" t="s">
        <v>8</v>
      </c>
      <c r="B10895" t="s">
        <v>1185</v>
      </c>
      <c r="C10895" t="s">
        <v>1654</v>
      </c>
      <c r="D10895" t="s">
        <v>2664</v>
      </c>
      <c r="E10895" t="s">
        <v>2665</v>
      </c>
      <c r="F10895" t="s">
        <v>133</v>
      </c>
      <c r="G10895" t="s">
        <v>500</v>
      </c>
      <c r="H10895" t="s">
        <v>187</v>
      </c>
      <c r="I10895" t="s">
        <v>501</v>
      </c>
      <c r="J10895" t="s">
        <v>501</v>
      </c>
      <c r="K10895" t="s">
        <v>17</v>
      </c>
      <c r="L10895" t="s">
        <v>17</v>
      </c>
      <c r="M10895" t="s">
        <v>17</v>
      </c>
    </row>
    <row r="10896" spans="1:13" x14ac:dyDescent="0.25">
      <c r="A10896" t="s">
        <v>8</v>
      </c>
      <c r="B10896" t="s">
        <v>1185</v>
      </c>
      <c r="C10896" t="s">
        <v>1654</v>
      </c>
      <c r="D10896" t="s">
        <v>2664</v>
      </c>
      <c r="E10896" t="s">
        <v>2665</v>
      </c>
      <c r="F10896" t="s">
        <v>24</v>
      </c>
      <c r="G10896" t="s">
        <v>1248</v>
      </c>
      <c r="H10896" t="s">
        <v>187</v>
      </c>
      <c r="I10896" t="s">
        <v>1249</v>
      </c>
      <c r="J10896" t="s">
        <v>1249</v>
      </c>
      <c r="K10896" t="s">
        <v>17</v>
      </c>
      <c r="L10896" t="s">
        <v>135</v>
      </c>
      <c r="M10896" t="s">
        <v>17</v>
      </c>
    </row>
    <row r="10897" spans="1:13" x14ac:dyDescent="0.25">
      <c r="A10897" t="s">
        <v>8</v>
      </c>
      <c r="B10897" t="s">
        <v>1185</v>
      </c>
      <c r="C10897" t="s">
        <v>1654</v>
      </c>
      <c r="D10897" t="s">
        <v>2664</v>
      </c>
      <c r="E10897" t="s">
        <v>2665</v>
      </c>
      <c r="F10897" t="s">
        <v>27</v>
      </c>
      <c r="G10897" t="s">
        <v>1640</v>
      </c>
      <c r="H10897" t="s">
        <v>187</v>
      </c>
      <c r="I10897" t="s">
        <v>1553</v>
      </c>
      <c r="J10897" t="s">
        <v>1553</v>
      </c>
      <c r="K10897" t="s">
        <v>17</v>
      </c>
      <c r="L10897" t="s">
        <v>17</v>
      </c>
      <c r="M10897" t="s">
        <v>17</v>
      </c>
    </row>
    <row r="10898" spans="1:13" x14ac:dyDescent="0.25">
      <c r="A10898" t="s">
        <v>8</v>
      </c>
      <c r="B10898" t="s">
        <v>1185</v>
      </c>
      <c r="C10898" t="s">
        <v>1654</v>
      </c>
      <c r="D10898" t="s">
        <v>2664</v>
      </c>
      <c r="E10898" t="s">
        <v>2665</v>
      </c>
      <c r="F10898" t="s">
        <v>133</v>
      </c>
      <c r="G10898" t="s">
        <v>500</v>
      </c>
      <c r="H10898" t="s">
        <v>1199</v>
      </c>
      <c r="I10898" t="s">
        <v>501</v>
      </c>
      <c r="J10898" t="s">
        <v>501</v>
      </c>
      <c r="K10898" t="s">
        <v>17</v>
      </c>
      <c r="L10898" t="s">
        <v>17</v>
      </c>
      <c r="M10898" t="s">
        <v>17</v>
      </c>
    </row>
    <row r="10899" spans="1:13" x14ac:dyDescent="0.25">
      <c r="A10899" t="s">
        <v>8</v>
      </c>
      <c r="B10899" t="s">
        <v>1185</v>
      </c>
      <c r="C10899" t="s">
        <v>1654</v>
      </c>
      <c r="D10899" t="s">
        <v>2664</v>
      </c>
      <c r="E10899" t="s">
        <v>2665</v>
      </c>
      <c r="F10899" t="s">
        <v>203</v>
      </c>
      <c r="G10899" t="s">
        <v>2668</v>
      </c>
      <c r="H10899" t="s">
        <v>1199</v>
      </c>
      <c r="I10899" t="s">
        <v>501</v>
      </c>
      <c r="J10899" t="s">
        <v>501</v>
      </c>
      <c r="K10899" t="s">
        <v>17</v>
      </c>
      <c r="L10899" t="s">
        <v>17</v>
      </c>
      <c r="M10899" t="s">
        <v>17</v>
      </c>
    </row>
    <row r="10900" spans="1:13" x14ac:dyDescent="0.25">
      <c r="A10900" t="s">
        <v>8</v>
      </c>
      <c r="B10900" t="s">
        <v>1185</v>
      </c>
      <c r="C10900" t="s">
        <v>1654</v>
      </c>
      <c r="D10900" t="s">
        <v>2664</v>
      </c>
      <c r="E10900" t="s">
        <v>2665</v>
      </c>
      <c r="F10900" t="s">
        <v>24</v>
      </c>
      <c r="G10900" t="s">
        <v>1248</v>
      </c>
      <c r="H10900" t="s">
        <v>1199</v>
      </c>
      <c r="I10900" t="s">
        <v>1249</v>
      </c>
      <c r="J10900" t="s">
        <v>1249</v>
      </c>
      <c r="K10900" t="s">
        <v>17</v>
      </c>
      <c r="L10900" t="s">
        <v>135</v>
      </c>
      <c r="M10900" t="s">
        <v>17</v>
      </c>
    </row>
    <row r="10901" spans="1:13" x14ac:dyDescent="0.25">
      <c r="A10901" t="s">
        <v>8</v>
      </c>
      <c r="B10901" t="s">
        <v>1185</v>
      </c>
      <c r="C10901" t="s">
        <v>1654</v>
      </c>
      <c r="D10901" t="s">
        <v>2664</v>
      </c>
      <c r="E10901" t="s">
        <v>2665</v>
      </c>
      <c r="F10901" t="s">
        <v>27</v>
      </c>
      <c r="G10901" t="s">
        <v>1640</v>
      </c>
      <c r="H10901" t="s">
        <v>1199</v>
      </c>
      <c r="I10901" t="s">
        <v>1553</v>
      </c>
      <c r="J10901" t="s">
        <v>1553</v>
      </c>
      <c r="K10901" t="s">
        <v>17</v>
      </c>
      <c r="L10901" t="s">
        <v>17</v>
      </c>
      <c r="M10901" t="s">
        <v>17</v>
      </c>
    </row>
    <row r="10902" spans="1:13" x14ac:dyDescent="0.25">
      <c r="A10902" t="s">
        <v>8</v>
      </c>
      <c r="B10902" t="s">
        <v>1185</v>
      </c>
      <c r="C10902" t="s">
        <v>1654</v>
      </c>
      <c r="D10902" t="s">
        <v>2664</v>
      </c>
      <c r="E10902" t="s">
        <v>2665</v>
      </c>
      <c r="F10902" t="s">
        <v>342</v>
      </c>
      <c r="G10902" t="s">
        <v>2667</v>
      </c>
      <c r="H10902" t="s">
        <v>1199</v>
      </c>
      <c r="I10902" t="s">
        <v>501</v>
      </c>
      <c r="J10902" t="s">
        <v>501</v>
      </c>
      <c r="K10902" t="s">
        <v>17</v>
      </c>
      <c r="L10902" t="s">
        <v>702</v>
      </c>
      <c r="M10902" t="s">
        <v>17</v>
      </c>
    </row>
    <row r="10903" spans="1:13" x14ac:dyDescent="0.25">
      <c r="A10903" t="s">
        <v>8</v>
      </c>
      <c r="B10903" t="s">
        <v>1185</v>
      </c>
      <c r="C10903" t="s">
        <v>1654</v>
      </c>
      <c r="D10903" t="s">
        <v>2664</v>
      </c>
      <c r="E10903" t="s">
        <v>2665</v>
      </c>
      <c r="F10903" t="s">
        <v>133</v>
      </c>
      <c r="G10903" t="s">
        <v>500</v>
      </c>
      <c r="H10903" t="s">
        <v>1106</v>
      </c>
      <c r="I10903" t="s">
        <v>501</v>
      </c>
      <c r="J10903" t="s">
        <v>501</v>
      </c>
      <c r="K10903" t="s">
        <v>17</v>
      </c>
      <c r="L10903" t="s">
        <v>17</v>
      </c>
      <c r="M10903" t="s">
        <v>17</v>
      </c>
    </row>
    <row r="10904" spans="1:13" x14ac:dyDescent="0.25">
      <c r="A10904" t="s">
        <v>8</v>
      </c>
      <c r="B10904" t="s">
        <v>1185</v>
      </c>
      <c r="C10904" t="s">
        <v>1654</v>
      </c>
      <c r="D10904" t="s">
        <v>2664</v>
      </c>
      <c r="E10904" t="s">
        <v>2665</v>
      </c>
      <c r="F10904" t="s">
        <v>24</v>
      </c>
      <c r="G10904" t="s">
        <v>1248</v>
      </c>
      <c r="H10904" t="s">
        <v>1106</v>
      </c>
      <c r="I10904" t="s">
        <v>1249</v>
      </c>
      <c r="J10904" t="s">
        <v>1249</v>
      </c>
      <c r="K10904" t="s">
        <v>17</v>
      </c>
      <c r="L10904" t="s">
        <v>17</v>
      </c>
      <c r="M10904" t="s">
        <v>17</v>
      </c>
    </row>
    <row r="10905" spans="1:13" x14ac:dyDescent="0.25">
      <c r="A10905" t="s">
        <v>8</v>
      </c>
      <c r="B10905" t="s">
        <v>1185</v>
      </c>
      <c r="C10905" t="s">
        <v>1654</v>
      </c>
      <c r="D10905" t="s">
        <v>2664</v>
      </c>
      <c r="E10905" t="s">
        <v>2665</v>
      </c>
      <c r="F10905" t="s">
        <v>133</v>
      </c>
      <c r="G10905" t="s">
        <v>500</v>
      </c>
      <c r="H10905" t="s">
        <v>1276</v>
      </c>
      <c r="I10905" t="s">
        <v>501</v>
      </c>
      <c r="J10905" t="s">
        <v>501</v>
      </c>
      <c r="K10905" t="s">
        <v>17</v>
      </c>
      <c r="L10905" t="s">
        <v>17</v>
      </c>
      <c r="M10905" t="s">
        <v>17</v>
      </c>
    </row>
    <row r="10906" spans="1:13" x14ac:dyDescent="0.25">
      <c r="A10906" t="s">
        <v>8</v>
      </c>
      <c r="B10906" t="s">
        <v>1185</v>
      </c>
      <c r="C10906" t="s">
        <v>1654</v>
      </c>
      <c r="D10906" t="s">
        <v>2664</v>
      </c>
      <c r="E10906" t="s">
        <v>2665</v>
      </c>
      <c r="F10906" t="s">
        <v>133</v>
      </c>
      <c r="G10906" t="s">
        <v>500</v>
      </c>
      <c r="H10906" t="s">
        <v>205</v>
      </c>
      <c r="I10906" t="s">
        <v>501</v>
      </c>
      <c r="J10906" t="s">
        <v>501</v>
      </c>
      <c r="K10906" t="s">
        <v>17</v>
      </c>
      <c r="L10906" t="s">
        <v>17</v>
      </c>
      <c r="M10906" t="s">
        <v>17</v>
      </c>
    </row>
    <row r="10907" spans="1:13" x14ac:dyDescent="0.25">
      <c r="A10907" t="s">
        <v>8</v>
      </c>
      <c r="B10907" t="s">
        <v>1185</v>
      </c>
      <c r="C10907" t="s">
        <v>1654</v>
      </c>
      <c r="D10907" t="s">
        <v>2664</v>
      </c>
      <c r="E10907" t="s">
        <v>2665</v>
      </c>
      <c r="F10907" t="s">
        <v>133</v>
      </c>
      <c r="G10907" t="s">
        <v>500</v>
      </c>
      <c r="H10907" t="s">
        <v>1130</v>
      </c>
      <c r="I10907" t="s">
        <v>501</v>
      </c>
      <c r="J10907" t="s">
        <v>501</v>
      </c>
      <c r="K10907" t="s">
        <v>17</v>
      </c>
      <c r="L10907" t="s">
        <v>17</v>
      </c>
      <c r="M10907" t="s">
        <v>17</v>
      </c>
    </row>
    <row r="10908" spans="1:13" x14ac:dyDescent="0.25">
      <c r="A10908" t="s">
        <v>8</v>
      </c>
      <c r="B10908" t="s">
        <v>1185</v>
      </c>
      <c r="C10908" t="s">
        <v>1654</v>
      </c>
      <c r="D10908" t="s">
        <v>2664</v>
      </c>
      <c r="E10908" t="s">
        <v>2665</v>
      </c>
      <c r="F10908" t="s">
        <v>203</v>
      </c>
      <c r="G10908" t="s">
        <v>2668</v>
      </c>
      <c r="H10908" t="s">
        <v>641</v>
      </c>
      <c r="I10908" t="s">
        <v>501</v>
      </c>
      <c r="J10908" t="s">
        <v>501</v>
      </c>
      <c r="K10908" t="s">
        <v>17</v>
      </c>
      <c r="L10908" t="s">
        <v>17</v>
      </c>
      <c r="M10908" t="s">
        <v>17</v>
      </c>
    </row>
    <row r="10909" spans="1:13" x14ac:dyDescent="0.25">
      <c r="A10909" t="s">
        <v>8</v>
      </c>
      <c r="B10909" t="s">
        <v>1185</v>
      </c>
      <c r="C10909" t="s">
        <v>1654</v>
      </c>
      <c r="D10909" t="s">
        <v>2664</v>
      </c>
      <c r="E10909" t="s">
        <v>2665</v>
      </c>
      <c r="F10909" t="s">
        <v>24</v>
      </c>
      <c r="G10909" t="s">
        <v>1248</v>
      </c>
      <c r="H10909" t="s">
        <v>1130</v>
      </c>
      <c r="I10909" t="s">
        <v>1249</v>
      </c>
      <c r="J10909" t="s">
        <v>1249</v>
      </c>
      <c r="K10909" t="s">
        <v>17</v>
      </c>
      <c r="L10909" t="s">
        <v>135</v>
      </c>
      <c r="M10909" t="s">
        <v>17</v>
      </c>
    </row>
    <row r="10910" spans="1:13" x14ac:dyDescent="0.25">
      <c r="A10910" t="s">
        <v>8</v>
      </c>
      <c r="B10910" t="s">
        <v>1185</v>
      </c>
      <c r="C10910" t="s">
        <v>1654</v>
      </c>
      <c r="D10910" t="s">
        <v>2664</v>
      </c>
      <c r="E10910" t="s">
        <v>2665</v>
      </c>
      <c r="F10910" t="s">
        <v>342</v>
      </c>
      <c r="G10910" t="s">
        <v>2667</v>
      </c>
      <c r="H10910" t="s">
        <v>1130</v>
      </c>
      <c r="I10910" t="s">
        <v>501</v>
      </c>
      <c r="J10910" t="s">
        <v>501</v>
      </c>
      <c r="K10910" t="s">
        <v>17</v>
      </c>
      <c r="L10910" t="s">
        <v>702</v>
      </c>
      <c r="M10910" t="s">
        <v>17</v>
      </c>
    </row>
    <row r="10911" spans="1:13" x14ac:dyDescent="0.25">
      <c r="A10911" t="s">
        <v>8</v>
      </c>
      <c r="B10911" t="s">
        <v>1185</v>
      </c>
      <c r="C10911" t="s">
        <v>1654</v>
      </c>
      <c r="D10911" t="s">
        <v>2664</v>
      </c>
      <c r="E10911" t="s">
        <v>2665</v>
      </c>
      <c r="F10911" t="s">
        <v>133</v>
      </c>
      <c r="G10911" t="s">
        <v>500</v>
      </c>
      <c r="H10911" t="s">
        <v>1109</v>
      </c>
      <c r="I10911" t="s">
        <v>501</v>
      </c>
      <c r="J10911" t="s">
        <v>501</v>
      </c>
      <c r="K10911" t="s">
        <v>17</v>
      </c>
      <c r="L10911" t="s">
        <v>17</v>
      </c>
      <c r="M10911" t="s">
        <v>17</v>
      </c>
    </row>
    <row r="10912" spans="1:13" x14ac:dyDescent="0.25">
      <c r="A10912" t="s">
        <v>8</v>
      </c>
      <c r="B10912" t="s">
        <v>1185</v>
      </c>
      <c r="C10912" t="s">
        <v>1654</v>
      </c>
      <c r="D10912" t="s">
        <v>2664</v>
      </c>
      <c r="E10912" t="s">
        <v>2665</v>
      </c>
      <c r="F10912" t="s">
        <v>24</v>
      </c>
      <c r="G10912" t="s">
        <v>1248</v>
      </c>
      <c r="H10912" t="s">
        <v>1109</v>
      </c>
      <c r="I10912" t="s">
        <v>1249</v>
      </c>
      <c r="J10912" t="s">
        <v>1249</v>
      </c>
      <c r="K10912" t="s">
        <v>17</v>
      </c>
      <c r="L10912" t="s">
        <v>17</v>
      </c>
      <c r="M10912" t="s">
        <v>17</v>
      </c>
    </row>
    <row r="10913" spans="1:13" x14ac:dyDescent="0.25">
      <c r="A10913" t="s">
        <v>8</v>
      </c>
      <c r="B10913" t="s">
        <v>1185</v>
      </c>
      <c r="C10913" t="s">
        <v>1654</v>
      </c>
      <c r="D10913" t="s">
        <v>2669</v>
      </c>
      <c r="E10913" t="s">
        <v>2670</v>
      </c>
      <c r="F10913" t="s">
        <v>188</v>
      </c>
      <c r="G10913" t="s">
        <v>121</v>
      </c>
      <c r="H10913" t="s">
        <v>132</v>
      </c>
      <c r="I10913" t="s">
        <v>122</v>
      </c>
      <c r="J10913" t="s">
        <v>122</v>
      </c>
      <c r="K10913" t="s">
        <v>17</v>
      </c>
      <c r="L10913" t="s">
        <v>17</v>
      </c>
      <c r="M10913" t="s">
        <v>17</v>
      </c>
    </row>
    <row r="10914" spans="1:13" x14ac:dyDescent="0.25">
      <c r="A10914" t="s">
        <v>8</v>
      </c>
      <c r="B10914" t="s">
        <v>1185</v>
      </c>
      <c r="C10914" t="s">
        <v>1654</v>
      </c>
      <c r="D10914" t="s">
        <v>2669</v>
      </c>
      <c r="E10914" t="s">
        <v>2670</v>
      </c>
      <c r="F10914" t="s">
        <v>190</v>
      </c>
      <c r="G10914" t="s">
        <v>251</v>
      </c>
      <c r="H10914" t="s">
        <v>132</v>
      </c>
      <c r="I10914" t="s">
        <v>122</v>
      </c>
      <c r="J10914" t="s">
        <v>122</v>
      </c>
      <c r="K10914" t="s">
        <v>17</v>
      </c>
      <c r="L10914" t="s">
        <v>17</v>
      </c>
      <c r="M10914" t="s">
        <v>17</v>
      </c>
    </row>
    <row r="10915" spans="1:13" x14ac:dyDescent="0.25">
      <c r="A10915" t="s">
        <v>8</v>
      </c>
      <c r="B10915" t="s">
        <v>1185</v>
      </c>
      <c r="C10915" t="s">
        <v>1654</v>
      </c>
      <c r="D10915" t="s">
        <v>2669</v>
      </c>
      <c r="E10915" t="s">
        <v>2670</v>
      </c>
      <c r="F10915" t="s">
        <v>143</v>
      </c>
      <c r="G10915" t="s">
        <v>426</v>
      </c>
      <c r="H10915" t="s">
        <v>132</v>
      </c>
      <c r="I10915" t="s">
        <v>254</v>
      </c>
      <c r="J10915" t="s">
        <v>254</v>
      </c>
      <c r="K10915" t="s">
        <v>17</v>
      </c>
      <c r="L10915" t="s">
        <v>17</v>
      </c>
      <c r="M10915" t="s">
        <v>17</v>
      </c>
    </row>
    <row r="10916" spans="1:13" x14ac:dyDescent="0.25">
      <c r="A10916" t="s">
        <v>8</v>
      </c>
      <c r="B10916" t="s">
        <v>1185</v>
      </c>
      <c r="C10916" t="s">
        <v>1654</v>
      </c>
      <c r="D10916" t="s">
        <v>2669</v>
      </c>
      <c r="E10916" t="s">
        <v>2670</v>
      </c>
      <c r="F10916" t="s">
        <v>394</v>
      </c>
      <c r="G10916" t="s">
        <v>2671</v>
      </c>
      <c r="H10916" t="s">
        <v>132</v>
      </c>
      <c r="I10916" t="s">
        <v>554</v>
      </c>
      <c r="J10916" t="s">
        <v>554</v>
      </c>
      <c r="K10916" t="s">
        <v>17</v>
      </c>
      <c r="L10916" t="s">
        <v>17</v>
      </c>
      <c r="M10916" t="s">
        <v>17</v>
      </c>
    </row>
    <row r="10917" spans="1:13" x14ac:dyDescent="0.25">
      <c r="A10917" t="s">
        <v>8</v>
      </c>
      <c r="B10917" t="s">
        <v>1185</v>
      </c>
      <c r="C10917" t="s">
        <v>1654</v>
      </c>
      <c r="D10917" t="s">
        <v>2669</v>
      </c>
      <c r="E10917" t="s">
        <v>2670</v>
      </c>
      <c r="F10917" t="s">
        <v>13</v>
      </c>
      <c r="G10917" t="s">
        <v>2672</v>
      </c>
      <c r="H10917" t="s">
        <v>187</v>
      </c>
      <c r="I10917" t="s">
        <v>308</v>
      </c>
      <c r="J10917" t="s">
        <v>308</v>
      </c>
      <c r="K10917" t="s">
        <v>17</v>
      </c>
      <c r="L10917" t="s">
        <v>17</v>
      </c>
      <c r="M10917" t="s">
        <v>17</v>
      </c>
    </row>
    <row r="10918" spans="1:13" x14ac:dyDescent="0.25">
      <c r="A10918" t="s">
        <v>8</v>
      </c>
      <c r="B10918" t="s">
        <v>1185</v>
      </c>
      <c r="C10918" t="s">
        <v>1654</v>
      </c>
      <c r="D10918" t="s">
        <v>2669</v>
      </c>
      <c r="E10918" t="s">
        <v>2670</v>
      </c>
      <c r="F10918" t="s">
        <v>18</v>
      </c>
      <c r="G10918" t="s">
        <v>2673</v>
      </c>
      <c r="H10918" t="s">
        <v>187</v>
      </c>
      <c r="I10918" t="s">
        <v>384</v>
      </c>
      <c r="J10918" t="s">
        <v>384</v>
      </c>
      <c r="K10918" t="s">
        <v>17</v>
      </c>
      <c r="L10918" t="s">
        <v>17</v>
      </c>
      <c r="M10918" t="s">
        <v>17</v>
      </c>
    </row>
    <row r="10919" spans="1:13" x14ac:dyDescent="0.25">
      <c r="A10919" t="s">
        <v>8</v>
      </c>
      <c r="B10919" t="s">
        <v>1185</v>
      </c>
      <c r="C10919" t="s">
        <v>1654</v>
      </c>
      <c r="D10919" t="s">
        <v>2669</v>
      </c>
      <c r="E10919" t="s">
        <v>2670</v>
      </c>
      <c r="F10919" t="s">
        <v>216</v>
      </c>
      <c r="G10919" t="s">
        <v>1072</v>
      </c>
      <c r="H10919" t="s">
        <v>187</v>
      </c>
      <c r="I10919" t="s">
        <v>29</v>
      </c>
      <c r="J10919" t="s">
        <v>29</v>
      </c>
      <c r="K10919" t="s">
        <v>17</v>
      </c>
      <c r="L10919" t="s">
        <v>17</v>
      </c>
      <c r="M10919" t="s">
        <v>17</v>
      </c>
    </row>
    <row r="10920" spans="1:13" x14ac:dyDescent="0.25">
      <c r="A10920" t="s">
        <v>8</v>
      </c>
      <c r="B10920" t="s">
        <v>1185</v>
      </c>
      <c r="C10920" t="s">
        <v>1654</v>
      </c>
      <c r="D10920" t="s">
        <v>2669</v>
      </c>
      <c r="E10920" t="s">
        <v>2670</v>
      </c>
      <c r="F10920" t="s">
        <v>133</v>
      </c>
      <c r="G10920" t="s">
        <v>1569</v>
      </c>
      <c r="H10920" t="s">
        <v>187</v>
      </c>
      <c r="I10920" t="s">
        <v>600</v>
      </c>
      <c r="J10920" t="s">
        <v>600</v>
      </c>
      <c r="K10920" t="s">
        <v>17</v>
      </c>
      <c r="L10920" t="s">
        <v>17</v>
      </c>
      <c r="M10920" t="s">
        <v>17</v>
      </c>
    </row>
    <row r="10921" spans="1:13" x14ac:dyDescent="0.25">
      <c r="A10921" t="s">
        <v>8</v>
      </c>
      <c r="B10921" t="s">
        <v>1185</v>
      </c>
      <c r="C10921" t="s">
        <v>1654</v>
      </c>
      <c r="D10921" t="s">
        <v>2669</v>
      </c>
      <c r="E10921" t="s">
        <v>2670</v>
      </c>
      <c r="F10921" t="s">
        <v>21</v>
      </c>
      <c r="G10921" t="s">
        <v>91</v>
      </c>
      <c r="H10921" t="s">
        <v>187</v>
      </c>
      <c r="I10921" t="s">
        <v>92</v>
      </c>
      <c r="J10921" t="s">
        <v>92</v>
      </c>
      <c r="K10921" t="s">
        <v>17</v>
      </c>
      <c r="L10921" t="s">
        <v>17</v>
      </c>
      <c r="M10921" t="s">
        <v>17</v>
      </c>
    </row>
    <row r="10922" spans="1:13" x14ac:dyDescent="0.25">
      <c r="A10922" t="s">
        <v>8</v>
      </c>
      <c r="B10922" t="s">
        <v>1185</v>
      </c>
      <c r="C10922" t="s">
        <v>1654</v>
      </c>
      <c r="D10922" t="s">
        <v>2669</v>
      </c>
      <c r="E10922" t="s">
        <v>2670</v>
      </c>
      <c r="F10922" t="s">
        <v>27</v>
      </c>
      <c r="G10922" t="s">
        <v>1584</v>
      </c>
      <c r="H10922" t="s">
        <v>187</v>
      </c>
      <c r="I10922" t="s">
        <v>1011</v>
      </c>
      <c r="J10922" t="s">
        <v>1011</v>
      </c>
      <c r="K10922" t="s">
        <v>17</v>
      </c>
      <c r="L10922" t="s">
        <v>17</v>
      </c>
      <c r="M10922" t="s">
        <v>17</v>
      </c>
    </row>
    <row r="10923" spans="1:13" x14ac:dyDescent="0.25">
      <c r="A10923" t="s">
        <v>8</v>
      </c>
      <c r="B10923" t="s">
        <v>1185</v>
      </c>
      <c r="C10923" t="s">
        <v>1654</v>
      </c>
      <c r="D10923" t="s">
        <v>2669</v>
      </c>
      <c r="E10923" t="s">
        <v>2670</v>
      </c>
      <c r="F10923" t="s">
        <v>188</v>
      </c>
      <c r="G10923" t="s">
        <v>121</v>
      </c>
      <c r="H10923" t="s">
        <v>187</v>
      </c>
      <c r="I10923" t="s">
        <v>122</v>
      </c>
      <c r="J10923" t="s">
        <v>122</v>
      </c>
      <c r="K10923" t="s">
        <v>17</v>
      </c>
      <c r="L10923" t="s">
        <v>17</v>
      </c>
      <c r="M10923" t="s">
        <v>17</v>
      </c>
    </row>
    <row r="10924" spans="1:13" x14ac:dyDescent="0.25">
      <c r="A10924" t="s">
        <v>8</v>
      </c>
      <c r="B10924" t="s">
        <v>1185</v>
      </c>
      <c r="C10924" t="s">
        <v>1654</v>
      </c>
      <c r="D10924" t="s">
        <v>2669</v>
      </c>
      <c r="E10924" t="s">
        <v>2670</v>
      </c>
      <c r="F10924" t="s">
        <v>366</v>
      </c>
      <c r="G10924" t="s">
        <v>246</v>
      </c>
      <c r="H10924" t="s">
        <v>187</v>
      </c>
      <c r="I10924" t="s">
        <v>247</v>
      </c>
      <c r="J10924" t="s">
        <v>247</v>
      </c>
      <c r="K10924" t="s">
        <v>17</v>
      </c>
      <c r="L10924" t="s">
        <v>17</v>
      </c>
      <c r="M10924" t="s">
        <v>17</v>
      </c>
    </row>
    <row r="10925" spans="1:13" x14ac:dyDescent="0.25">
      <c r="A10925" t="s">
        <v>8</v>
      </c>
      <c r="B10925" t="s">
        <v>1185</v>
      </c>
      <c r="C10925" t="s">
        <v>1654</v>
      </c>
      <c r="D10925" t="s">
        <v>2669</v>
      </c>
      <c r="E10925" t="s">
        <v>2670</v>
      </c>
      <c r="F10925" t="s">
        <v>190</v>
      </c>
      <c r="G10925" t="s">
        <v>251</v>
      </c>
      <c r="H10925" t="s">
        <v>187</v>
      </c>
      <c r="I10925" t="s">
        <v>122</v>
      </c>
      <c r="J10925" t="s">
        <v>122</v>
      </c>
      <c r="K10925" t="s">
        <v>17</v>
      </c>
      <c r="L10925" t="s">
        <v>17</v>
      </c>
      <c r="M10925" t="s">
        <v>17</v>
      </c>
    </row>
    <row r="10926" spans="1:13" x14ac:dyDescent="0.25">
      <c r="A10926" t="s">
        <v>8</v>
      </c>
      <c r="B10926" t="s">
        <v>1185</v>
      </c>
      <c r="C10926" t="s">
        <v>1654</v>
      </c>
      <c r="D10926" t="s">
        <v>2669</v>
      </c>
      <c r="E10926" t="s">
        <v>2670</v>
      </c>
      <c r="F10926" t="s">
        <v>192</v>
      </c>
      <c r="G10926" t="s">
        <v>1620</v>
      </c>
      <c r="H10926" t="s">
        <v>187</v>
      </c>
      <c r="I10926" t="s">
        <v>247</v>
      </c>
      <c r="J10926" t="s">
        <v>247</v>
      </c>
      <c r="K10926" t="s">
        <v>17</v>
      </c>
      <c r="L10926" t="s">
        <v>17</v>
      </c>
      <c r="M10926" t="s">
        <v>17</v>
      </c>
    </row>
    <row r="10927" spans="1:13" x14ac:dyDescent="0.25">
      <c r="A10927" t="s">
        <v>8</v>
      </c>
      <c r="B10927" t="s">
        <v>1185</v>
      </c>
      <c r="C10927" t="s">
        <v>1654</v>
      </c>
      <c r="D10927" t="s">
        <v>2669</v>
      </c>
      <c r="E10927" t="s">
        <v>2670</v>
      </c>
      <c r="F10927" t="s">
        <v>143</v>
      </c>
      <c r="G10927" t="s">
        <v>426</v>
      </c>
      <c r="H10927" t="s">
        <v>187</v>
      </c>
      <c r="I10927" t="s">
        <v>254</v>
      </c>
      <c r="J10927" t="s">
        <v>254</v>
      </c>
      <c r="K10927" t="s">
        <v>17</v>
      </c>
      <c r="L10927" t="s">
        <v>17</v>
      </c>
      <c r="M10927" t="s">
        <v>17</v>
      </c>
    </row>
    <row r="10928" spans="1:13" x14ac:dyDescent="0.25">
      <c r="A10928" t="s">
        <v>8</v>
      </c>
      <c r="B10928" t="s">
        <v>1185</v>
      </c>
      <c r="C10928" t="s">
        <v>1654</v>
      </c>
      <c r="D10928" t="s">
        <v>2669</v>
      </c>
      <c r="E10928" t="s">
        <v>2670</v>
      </c>
      <c r="F10928" t="s">
        <v>39</v>
      </c>
      <c r="G10928" t="s">
        <v>2273</v>
      </c>
      <c r="H10928" t="s">
        <v>187</v>
      </c>
      <c r="I10928" t="s">
        <v>629</v>
      </c>
      <c r="J10928" t="s">
        <v>629</v>
      </c>
      <c r="K10928" t="s">
        <v>17</v>
      </c>
      <c r="L10928" t="s">
        <v>17</v>
      </c>
      <c r="M10928" t="s">
        <v>17</v>
      </c>
    </row>
    <row r="10929" spans="1:13" x14ac:dyDescent="0.25">
      <c r="A10929" t="s">
        <v>8</v>
      </c>
      <c r="B10929" t="s">
        <v>1185</v>
      </c>
      <c r="C10929" t="s">
        <v>1654</v>
      </c>
      <c r="D10929" t="s">
        <v>2669</v>
      </c>
      <c r="E10929" t="s">
        <v>2670</v>
      </c>
      <c r="F10929" t="s">
        <v>41</v>
      </c>
      <c r="G10929" t="s">
        <v>1522</v>
      </c>
      <c r="H10929" t="s">
        <v>187</v>
      </c>
      <c r="I10929" t="s">
        <v>629</v>
      </c>
      <c r="J10929" t="s">
        <v>629</v>
      </c>
      <c r="K10929" t="s">
        <v>17</v>
      </c>
      <c r="L10929" t="s">
        <v>17</v>
      </c>
      <c r="M10929" t="s">
        <v>17</v>
      </c>
    </row>
    <row r="10930" spans="1:13" x14ac:dyDescent="0.25">
      <c r="A10930" t="s">
        <v>8</v>
      </c>
      <c r="B10930" t="s">
        <v>1185</v>
      </c>
      <c r="C10930" t="s">
        <v>1654</v>
      </c>
      <c r="D10930" t="s">
        <v>2669</v>
      </c>
      <c r="E10930" t="s">
        <v>2670</v>
      </c>
      <c r="F10930" t="s">
        <v>145</v>
      </c>
      <c r="G10930" t="s">
        <v>2674</v>
      </c>
      <c r="H10930" t="s">
        <v>187</v>
      </c>
      <c r="I10930" t="s">
        <v>629</v>
      </c>
      <c r="J10930" t="s">
        <v>629</v>
      </c>
      <c r="K10930" t="s">
        <v>17</v>
      </c>
      <c r="L10930" t="s">
        <v>17</v>
      </c>
      <c r="M10930" t="s">
        <v>17</v>
      </c>
    </row>
    <row r="10931" spans="1:13" x14ac:dyDescent="0.25">
      <c r="A10931" t="s">
        <v>8</v>
      </c>
      <c r="B10931" t="s">
        <v>1185</v>
      </c>
      <c r="C10931" t="s">
        <v>1654</v>
      </c>
      <c r="D10931" t="s">
        <v>2669</v>
      </c>
      <c r="E10931" t="s">
        <v>2670</v>
      </c>
      <c r="F10931" t="s">
        <v>44</v>
      </c>
      <c r="G10931" t="s">
        <v>1795</v>
      </c>
      <c r="H10931" t="s">
        <v>187</v>
      </c>
      <c r="I10931" t="s">
        <v>1079</v>
      </c>
      <c r="J10931" t="s">
        <v>1079</v>
      </c>
      <c r="K10931" t="s">
        <v>17</v>
      </c>
      <c r="L10931" t="s">
        <v>1326</v>
      </c>
      <c r="M10931" t="s">
        <v>17</v>
      </c>
    </row>
    <row r="10932" spans="1:13" x14ac:dyDescent="0.25">
      <c r="A10932" t="s">
        <v>8</v>
      </c>
      <c r="B10932" t="s">
        <v>1185</v>
      </c>
      <c r="C10932" t="s">
        <v>1654</v>
      </c>
      <c r="D10932" t="s">
        <v>2669</v>
      </c>
      <c r="E10932" t="s">
        <v>2670</v>
      </c>
      <c r="F10932" t="s">
        <v>394</v>
      </c>
      <c r="G10932" t="s">
        <v>2671</v>
      </c>
      <c r="H10932" t="s">
        <v>187</v>
      </c>
      <c r="I10932" t="s">
        <v>554</v>
      </c>
      <c r="J10932" t="s">
        <v>554</v>
      </c>
      <c r="K10932" t="s">
        <v>17</v>
      </c>
      <c r="L10932" t="s">
        <v>17</v>
      </c>
      <c r="M10932" t="s">
        <v>17</v>
      </c>
    </row>
    <row r="10933" spans="1:13" x14ac:dyDescent="0.25">
      <c r="A10933" t="s">
        <v>8</v>
      </c>
      <c r="B10933" t="s">
        <v>1185</v>
      </c>
      <c r="C10933" t="s">
        <v>1654</v>
      </c>
      <c r="D10933" t="s">
        <v>2669</v>
      </c>
      <c r="E10933" t="s">
        <v>2670</v>
      </c>
      <c r="F10933" t="s">
        <v>50</v>
      </c>
      <c r="G10933" t="s">
        <v>2366</v>
      </c>
      <c r="H10933" t="s">
        <v>187</v>
      </c>
      <c r="I10933" t="s">
        <v>1553</v>
      </c>
      <c r="J10933" t="s">
        <v>1553</v>
      </c>
      <c r="K10933" t="s">
        <v>17</v>
      </c>
      <c r="L10933" t="s">
        <v>17</v>
      </c>
      <c r="M10933" t="s">
        <v>17</v>
      </c>
    </row>
    <row r="10934" spans="1:13" x14ac:dyDescent="0.25">
      <c r="A10934" t="s">
        <v>8</v>
      </c>
      <c r="B10934" t="s">
        <v>1185</v>
      </c>
      <c r="C10934" t="s">
        <v>1654</v>
      </c>
      <c r="D10934" t="s">
        <v>2669</v>
      </c>
      <c r="E10934" t="s">
        <v>2670</v>
      </c>
      <c r="F10934" t="s">
        <v>206</v>
      </c>
      <c r="G10934" t="s">
        <v>2675</v>
      </c>
      <c r="H10934" t="s">
        <v>187</v>
      </c>
      <c r="I10934" t="s">
        <v>1326</v>
      </c>
      <c r="J10934" t="s">
        <v>1326</v>
      </c>
      <c r="K10934" t="s">
        <v>17</v>
      </c>
      <c r="L10934" t="s">
        <v>17</v>
      </c>
      <c r="M10934" t="s">
        <v>17</v>
      </c>
    </row>
    <row r="10935" spans="1:13" x14ac:dyDescent="0.25">
      <c r="A10935" t="s">
        <v>8</v>
      </c>
      <c r="B10935" t="s">
        <v>1185</v>
      </c>
      <c r="C10935" t="s">
        <v>1654</v>
      </c>
      <c r="D10935" t="s">
        <v>2669</v>
      </c>
      <c r="E10935" t="s">
        <v>2670</v>
      </c>
      <c r="F10935" t="s">
        <v>216</v>
      </c>
      <c r="G10935" t="s">
        <v>1072</v>
      </c>
      <c r="H10935" t="s">
        <v>567</v>
      </c>
      <c r="I10935" t="s">
        <v>29</v>
      </c>
      <c r="J10935" t="s">
        <v>29</v>
      </c>
      <c r="K10935" t="s">
        <v>17</v>
      </c>
      <c r="L10935" t="s">
        <v>17</v>
      </c>
      <c r="M10935" t="s">
        <v>17</v>
      </c>
    </row>
    <row r="10936" spans="1:13" x14ac:dyDescent="0.25">
      <c r="A10936" t="s">
        <v>8</v>
      </c>
      <c r="B10936" t="s">
        <v>1185</v>
      </c>
      <c r="C10936" t="s">
        <v>1654</v>
      </c>
      <c r="D10936" t="s">
        <v>2669</v>
      </c>
      <c r="E10936" t="s">
        <v>2670</v>
      </c>
      <c r="F10936" t="s">
        <v>21</v>
      </c>
      <c r="G10936" t="s">
        <v>91</v>
      </c>
      <c r="H10936" t="s">
        <v>567</v>
      </c>
      <c r="I10936" t="s">
        <v>92</v>
      </c>
      <c r="J10936" t="s">
        <v>92</v>
      </c>
      <c r="K10936" t="s">
        <v>17</v>
      </c>
      <c r="L10936" t="s">
        <v>17</v>
      </c>
      <c r="M10936" t="s">
        <v>17</v>
      </c>
    </row>
    <row r="10937" spans="1:13" x14ac:dyDescent="0.25">
      <c r="A10937" t="s">
        <v>8</v>
      </c>
      <c r="B10937" t="s">
        <v>1185</v>
      </c>
      <c r="C10937" t="s">
        <v>1654</v>
      </c>
      <c r="D10937" t="s">
        <v>2669</v>
      </c>
      <c r="E10937" t="s">
        <v>2670</v>
      </c>
      <c r="F10937" t="s">
        <v>27</v>
      </c>
      <c r="G10937" t="s">
        <v>1584</v>
      </c>
      <c r="H10937" t="s">
        <v>567</v>
      </c>
      <c r="I10937" t="s">
        <v>1011</v>
      </c>
      <c r="J10937" t="s">
        <v>1011</v>
      </c>
      <c r="K10937" t="s">
        <v>17</v>
      </c>
      <c r="L10937" t="s">
        <v>17</v>
      </c>
      <c r="M10937" t="s">
        <v>17</v>
      </c>
    </row>
    <row r="10938" spans="1:13" x14ac:dyDescent="0.25">
      <c r="A10938" t="s">
        <v>8</v>
      </c>
      <c r="B10938" t="s">
        <v>1185</v>
      </c>
      <c r="C10938" t="s">
        <v>1654</v>
      </c>
      <c r="D10938" t="s">
        <v>2669</v>
      </c>
      <c r="E10938" t="s">
        <v>2670</v>
      </c>
      <c r="F10938" t="s">
        <v>366</v>
      </c>
      <c r="G10938" t="s">
        <v>246</v>
      </c>
      <c r="H10938" t="s">
        <v>567</v>
      </c>
      <c r="I10938" t="s">
        <v>247</v>
      </c>
      <c r="J10938" t="s">
        <v>247</v>
      </c>
      <c r="K10938" t="s">
        <v>17</v>
      </c>
      <c r="L10938" t="s">
        <v>17</v>
      </c>
      <c r="M10938" t="s">
        <v>17</v>
      </c>
    </row>
    <row r="10939" spans="1:13" x14ac:dyDescent="0.25">
      <c r="A10939" t="s">
        <v>8</v>
      </c>
      <c r="B10939" t="s">
        <v>1185</v>
      </c>
      <c r="C10939" t="s">
        <v>1654</v>
      </c>
      <c r="D10939" t="s">
        <v>2669</v>
      </c>
      <c r="E10939" t="s">
        <v>2670</v>
      </c>
      <c r="F10939" t="s">
        <v>190</v>
      </c>
      <c r="G10939" t="s">
        <v>251</v>
      </c>
      <c r="H10939" t="s">
        <v>567</v>
      </c>
      <c r="I10939" t="s">
        <v>122</v>
      </c>
      <c r="J10939" t="s">
        <v>122</v>
      </c>
      <c r="K10939" t="s">
        <v>17</v>
      </c>
      <c r="L10939" t="s">
        <v>17</v>
      </c>
      <c r="M10939" t="s">
        <v>17</v>
      </c>
    </row>
    <row r="10940" spans="1:13" x14ac:dyDescent="0.25">
      <c r="A10940" t="s">
        <v>8</v>
      </c>
      <c r="B10940" t="s">
        <v>1185</v>
      </c>
      <c r="C10940" t="s">
        <v>1654</v>
      </c>
      <c r="D10940" t="s">
        <v>2669</v>
      </c>
      <c r="E10940" t="s">
        <v>2670</v>
      </c>
      <c r="F10940" t="s">
        <v>143</v>
      </c>
      <c r="G10940" t="s">
        <v>426</v>
      </c>
      <c r="H10940" t="s">
        <v>567</v>
      </c>
      <c r="I10940" t="s">
        <v>254</v>
      </c>
      <c r="J10940" t="s">
        <v>254</v>
      </c>
      <c r="K10940" t="s">
        <v>17</v>
      </c>
      <c r="L10940" t="s">
        <v>17</v>
      </c>
      <c r="M10940" t="s">
        <v>17</v>
      </c>
    </row>
    <row r="10941" spans="1:13" x14ac:dyDescent="0.25">
      <c r="A10941" t="s">
        <v>8</v>
      </c>
      <c r="B10941" t="s">
        <v>1185</v>
      </c>
      <c r="C10941" t="s">
        <v>1654</v>
      </c>
      <c r="D10941" t="s">
        <v>2669</v>
      </c>
      <c r="E10941" t="s">
        <v>2670</v>
      </c>
      <c r="F10941" t="s">
        <v>41</v>
      </c>
      <c r="G10941" t="s">
        <v>1522</v>
      </c>
      <c r="H10941" t="s">
        <v>567</v>
      </c>
      <c r="I10941" t="s">
        <v>629</v>
      </c>
      <c r="J10941" t="s">
        <v>629</v>
      </c>
      <c r="K10941" t="s">
        <v>17</v>
      </c>
      <c r="L10941" t="s">
        <v>17</v>
      </c>
      <c r="M10941" t="s">
        <v>17</v>
      </c>
    </row>
    <row r="10942" spans="1:13" x14ac:dyDescent="0.25">
      <c r="A10942" t="s">
        <v>8</v>
      </c>
      <c r="B10942" t="s">
        <v>1185</v>
      </c>
      <c r="C10942" t="s">
        <v>1654</v>
      </c>
      <c r="D10942" t="s">
        <v>2669</v>
      </c>
      <c r="E10942" t="s">
        <v>2670</v>
      </c>
      <c r="F10942" t="s">
        <v>21</v>
      </c>
      <c r="G10942" t="s">
        <v>91</v>
      </c>
      <c r="H10942" t="s">
        <v>1106</v>
      </c>
      <c r="I10942" t="s">
        <v>92</v>
      </c>
      <c r="J10942" t="s">
        <v>92</v>
      </c>
      <c r="K10942" t="s">
        <v>17</v>
      </c>
      <c r="L10942" t="s">
        <v>17</v>
      </c>
      <c r="M10942" t="s">
        <v>17</v>
      </c>
    </row>
    <row r="10943" spans="1:13" x14ac:dyDescent="0.25">
      <c r="A10943" t="s">
        <v>8</v>
      </c>
      <c r="B10943" t="s">
        <v>1185</v>
      </c>
      <c r="C10943" t="s">
        <v>1654</v>
      </c>
      <c r="D10943" t="s">
        <v>2669</v>
      </c>
      <c r="E10943" t="s">
        <v>2670</v>
      </c>
      <c r="F10943" t="s">
        <v>188</v>
      </c>
      <c r="G10943" t="s">
        <v>121</v>
      </c>
      <c r="H10943" t="s">
        <v>1106</v>
      </c>
      <c r="I10943" t="s">
        <v>122</v>
      </c>
      <c r="J10943" t="s">
        <v>122</v>
      </c>
      <c r="K10943" t="s">
        <v>17</v>
      </c>
      <c r="L10943" t="s">
        <v>17</v>
      </c>
      <c r="M10943" t="s">
        <v>17</v>
      </c>
    </row>
    <row r="10944" spans="1:13" x14ac:dyDescent="0.25">
      <c r="A10944" t="s">
        <v>8</v>
      </c>
      <c r="B10944" t="s">
        <v>1185</v>
      </c>
      <c r="C10944" t="s">
        <v>1654</v>
      </c>
      <c r="D10944" t="s">
        <v>2669</v>
      </c>
      <c r="E10944" t="s">
        <v>2670</v>
      </c>
      <c r="F10944" t="s">
        <v>366</v>
      </c>
      <c r="G10944" t="s">
        <v>246</v>
      </c>
      <c r="H10944" t="s">
        <v>1106</v>
      </c>
      <c r="I10944" t="s">
        <v>247</v>
      </c>
      <c r="J10944" t="s">
        <v>247</v>
      </c>
      <c r="K10944" t="s">
        <v>17</v>
      </c>
      <c r="L10944" t="s">
        <v>17</v>
      </c>
      <c r="M10944" t="s">
        <v>17</v>
      </c>
    </row>
    <row r="10945" spans="1:13" x14ac:dyDescent="0.25">
      <c r="A10945" t="s">
        <v>8</v>
      </c>
      <c r="B10945" t="s">
        <v>1185</v>
      </c>
      <c r="C10945" t="s">
        <v>1654</v>
      </c>
      <c r="D10945" t="s">
        <v>2669</v>
      </c>
      <c r="E10945" t="s">
        <v>2670</v>
      </c>
      <c r="F10945" t="s">
        <v>143</v>
      </c>
      <c r="G10945" t="s">
        <v>426</v>
      </c>
      <c r="H10945" t="s">
        <v>1106</v>
      </c>
      <c r="I10945" t="s">
        <v>254</v>
      </c>
      <c r="J10945" t="s">
        <v>254</v>
      </c>
      <c r="K10945" t="s">
        <v>17</v>
      </c>
      <c r="L10945" t="s">
        <v>17</v>
      </c>
      <c r="M10945" t="s">
        <v>17</v>
      </c>
    </row>
    <row r="10946" spans="1:13" x14ac:dyDescent="0.25">
      <c r="A10946" t="s">
        <v>8</v>
      </c>
      <c r="B10946" t="s">
        <v>1185</v>
      </c>
      <c r="C10946" t="s">
        <v>1654</v>
      </c>
      <c r="D10946" t="s">
        <v>2669</v>
      </c>
      <c r="E10946" t="s">
        <v>2670</v>
      </c>
      <c r="F10946" t="s">
        <v>41</v>
      </c>
      <c r="G10946" t="s">
        <v>1522</v>
      </c>
      <c r="H10946" t="s">
        <v>1106</v>
      </c>
      <c r="I10946" t="s">
        <v>629</v>
      </c>
      <c r="J10946" t="s">
        <v>629</v>
      </c>
      <c r="K10946" t="s">
        <v>17</v>
      </c>
      <c r="L10946" t="s">
        <v>17</v>
      </c>
      <c r="M10946" t="s">
        <v>17</v>
      </c>
    </row>
    <row r="10947" spans="1:13" x14ac:dyDescent="0.25">
      <c r="A10947" t="s">
        <v>8</v>
      </c>
      <c r="B10947" t="s">
        <v>1185</v>
      </c>
      <c r="C10947" t="s">
        <v>1654</v>
      </c>
      <c r="D10947" t="s">
        <v>2669</v>
      </c>
      <c r="E10947" t="s">
        <v>2670</v>
      </c>
      <c r="F10947" t="s">
        <v>44</v>
      </c>
      <c r="G10947" t="s">
        <v>1795</v>
      </c>
      <c r="H10947" t="s">
        <v>1106</v>
      </c>
      <c r="I10947" t="s">
        <v>1079</v>
      </c>
      <c r="J10947" t="s">
        <v>1079</v>
      </c>
      <c r="K10947" t="s">
        <v>17</v>
      </c>
      <c r="L10947" t="s">
        <v>1326</v>
      </c>
      <c r="M10947" t="s">
        <v>17</v>
      </c>
    </row>
    <row r="10948" spans="1:13" x14ac:dyDescent="0.25">
      <c r="A10948" t="s">
        <v>8</v>
      </c>
      <c r="B10948" t="s">
        <v>1185</v>
      </c>
      <c r="C10948" t="s">
        <v>1654</v>
      </c>
      <c r="D10948" t="s">
        <v>2669</v>
      </c>
      <c r="E10948" t="s">
        <v>2670</v>
      </c>
      <c r="F10948" t="s">
        <v>216</v>
      </c>
      <c r="G10948" t="s">
        <v>1072</v>
      </c>
      <c r="H10948" t="s">
        <v>1276</v>
      </c>
      <c r="I10948" t="s">
        <v>29</v>
      </c>
      <c r="J10948" t="s">
        <v>29</v>
      </c>
      <c r="K10948" t="s">
        <v>17</v>
      </c>
      <c r="L10948" t="s">
        <v>17</v>
      </c>
      <c r="M10948" t="s">
        <v>17</v>
      </c>
    </row>
    <row r="10949" spans="1:13" x14ac:dyDescent="0.25">
      <c r="A10949" t="s">
        <v>8</v>
      </c>
      <c r="B10949" t="s">
        <v>1185</v>
      </c>
      <c r="C10949" t="s">
        <v>1654</v>
      </c>
      <c r="D10949" t="s">
        <v>2669</v>
      </c>
      <c r="E10949" t="s">
        <v>2670</v>
      </c>
      <c r="F10949" t="s">
        <v>27</v>
      </c>
      <c r="G10949" t="s">
        <v>1584</v>
      </c>
      <c r="H10949" t="s">
        <v>1276</v>
      </c>
      <c r="I10949" t="s">
        <v>1011</v>
      </c>
      <c r="J10949" t="s">
        <v>1011</v>
      </c>
      <c r="K10949" t="s">
        <v>17</v>
      </c>
      <c r="L10949" t="s">
        <v>17</v>
      </c>
      <c r="M10949" t="s">
        <v>17</v>
      </c>
    </row>
    <row r="10950" spans="1:13" x14ac:dyDescent="0.25">
      <c r="A10950" t="s">
        <v>8</v>
      </c>
      <c r="B10950" t="s">
        <v>1185</v>
      </c>
      <c r="C10950" t="s">
        <v>1654</v>
      </c>
      <c r="D10950" t="s">
        <v>2669</v>
      </c>
      <c r="E10950" t="s">
        <v>2670</v>
      </c>
      <c r="F10950" t="s">
        <v>188</v>
      </c>
      <c r="G10950" t="s">
        <v>121</v>
      </c>
      <c r="H10950" t="s">
        <v>1108</v>
      </c>
      <c r="I10950" t="s">
        <v>122</v>
      </c>
      <c r="J10950" t="s">
        <v>122</v>
      </c>
      <c r="K10950" t="s">
        <v>17</v>
      </c>
      <c r="L10950" t="s">
        <v>17</v>
      </c>
      <c r="M10950" t="s">
        <v>17</v>
      </c>
    </row>
    <row r="10951" spans="1:13" x14ac:dyDescent="0.25">
      <c r="A10951" t="s">
        <v>8</v>
      </c>
      <c r="B10951" t="s">
        <v>1185</v>
      </c>
      <c r="C10951" t="s">
        <v>1654</v>
      </c>
      <c r="D10951" t="s">
        <v>2669</v>
      </c>
      <c r="E10951" t="s">
        <v>2670</v>
      </c>
      <c r="F10951" t="s">
        <v>366</v>
      </c>
      <c r="G10951" t="s">
        <v>246</v>
      </c>
      <c r="H10951" t="s">
        <v>1276</v>
      </c>
      <c r="I10951" t="s">
        <v>247</v>
      </c>
      <c r="J10951" t="s">
        <v>247</v>
      </c>
      <c r="K10951" t="s">
        <v>17</v>
      </c>
      <c r="L10951" t="s">
        <v>17</v>
      </c>
      <c r="M10951" t="s">
        <v>17</v>
      </c>
    </row>
    <row r="10952" spans="1:13" x14ac:dyDescent="0.25">
      <c r="A10952" t="s">
        <v>8</v>
      </c>
      <c r="B10952" t="s">
        <v>1185</v>
      </c>
      <c r="C10952" t="s">
        <v>1654</v>
      </c>
      <c r="D10952" t="s">
        <v>2669</v>
      </c>
      <c r="E10952" t="s">
        <v>2670</v>
      </c>
      <c r="F10952" t="s">
        <v>190</v>
      </c>
      <c r="G10952" t="s">
        <v>251</v>
      </c>
      <c r="H10952" t="s">
        <v>1276</v>
      </c>
      <c r="I10952" t="s">
        <v>122</v>
      </c>
      <c r="J10952" t="s">
        <v>122</v>
      </c>
      <c r="K10952" t="s">
        <v>17</v>
      </c>
      <c r="L10952" t="s">
        <v>17</v>
      </c>
      <c r="M10952" t="s">
        <v>17</v>
      </c>
    </row>
    <row r="10953" spans="1:13" x14ac:dyDescent="0.25">
      <c r="A10953" t="s">
        <v>8</v>
      </c>
      <c r="B10953" t="s">
        <v>1185</v>
      </c>
      <c r="C10953" t="s">
        <v>1654</v>
      </c>
      <c r="D10953" t="s">
        <v>2669</v>
      </c>
      <c r="E10953" t="s">
        <v>2670</v>
      </c>
      <c r="F10953" t="s">
        <v>143</v>
      </c>
      <c r="G10953" t="s">
        <v>426</v>
      </c>
      <c r="H10953" t="s">
        <v>1276</v>
      </c>
      <c r="I10953" t="s">
        <v>254</v>
      </c>
      <c r="J10953" t="s">
        <v>254</v>
      </c>
      <c r="K10953" t="s">
        <v>17</v>
      </c>
      <c r="L10953" t="s">
        <v>17</v>
      </c>
      <c r="M10953" t="s">
        <v>17</v>
      </c>
    </row>
    <row r="10954" spans="1:13" x14ac:dyDescent="0.25">
      <c r="A10954" t="s">
        <v>8</v>
      </c>
      <c r="B10954" t="s">
        <v>1185</v>
      </c>
      <c r="C10954" t="s">
        <v>1654</v>
      </c>
      <c r="D10954" t="s">
        <v>2669</v>
      </c>
      <c r="E10954" t="s">
        <v>2670</v>
      </c>
      <c r="F10954" t="s">
        <v>41</v>
      </c>
      <c r="G10954" t="s">
        <v>1522</v>
      </c>
      <c r="H10954" t="s">
        <v>1276</v>
      </c>
      <c r="I10954" t="s">
        <v>629</v>
      </c>
      <c r="J10954" t="s">
        <v>629</v>
      </c>
      <c r="K10954" t="s">
        <v>17</v>
      </c>
      <c r="L10954" t="s">
        <v>17</v>
      </c>
      <c r="M10954" t="s">
        <v>17</v>
      </c>
    </row>
    <row r="10955" spans="1:13" x14ac:dyDescent="0.25">
      <c r="A10955" t="s">
        <v>8</v>
      </c>
      <c r="B10955" t="s">
        <v>1185</v>
      </c>
      <c r="C10955" t="s">
        <v>1654</v>
      </c>
      <c r="D10955" t="s">
        <v>2669</v>
      </c>
      <c r="E10955" t="s">
        <v>2670</v>
      </c>
      <c r="F10955" t="s">
        <v>216</v>
      </c>
      <c r="G10955" t="s">
        <v>1072</v>
      </c>
      <c r="H10955" t="s">
        <v>577</v>
      </c>
      <c r="I10955" t="s">
        <v>29</v>
      </c>
      <c r="J10955" t="s">
        <v>29</v>
      </c>
      <c r="K10955" t="s">
        <v>17</v>
      </c>
      <c r="L10955" t="s">
        <v>17</v>
      </c>
      <c r="M10955" t="s">
        <v>17</v>
      </c>
    </row>
    <row r="10956" spans="1:13" x14ac:dyDescent="0.25">
      <c r="A10956" t="s">
        <v>8</v>
      </c>
      <c r="B10956" t="s">
        <v>1185</v>
      </c>
      <c r="C10956" t="s">
        <v>1654</v>
      </c>
      <c r="D10956" t="s">
        <v>2669</v>
      </c>
      <c r="E10956" t="s">
        <v>2670</v>
      </c>
      <c r="F10956" t="s">
        <v>133</v>
      </c>
      <c r="G10956" t="s">
        <v>1569</v>
      </c>
      <c r="H10956" t="s">
        <v>577</v>
      </c>
      <c r="I10956" t="s">
        <v>600</v>
      </c>
      <c r="J10956" t="s">
        <v>600</v>
      </c>
      <c r="K10956" t="s">
        <v>17</v>
      </c>
      <c r="L10956" t="s">
        <v>17</v>
      </c>
      <c r="M10956" t="s">
        <v>17</v>
      </c>
    </row>
    <row r="10957" spans="1:13" x14ac:dyDescent="0.25">
      <c r="A10957" t="s">
        <v>8</v>
      </c>
      <c r="B10957" t="s">
        <v>1185</v>
      </c>
      <c r="C10957" t="s">
        <v>1654</v>
      </c>
      <c r="D10957" t="s">
        <v>2669</v>
      </c>
      <c r="E10957" t="s">
        <v>2670</v>
      </c>
      <c r="F10957" t="s">
        <v>21</v>
      </c>
      <c r="G10957" t="s">
        <v>91</v>
      </c>
      <c r="H10957" t="s">
        <v>776</v>
      </c>
      <c r="I10957" t="s">
        <v>92</v>
      </c>
      <c r="J10957" t="s">
        <v>92</v>
      </c>
      <c r="K10957" t="s">
        <v>17</v>
      </c>
      <c r="L10957" t="s">
        <v>17</v>
      </c>
      <c r="M10957" t="s">
        <v>17</v>
      </c>
    </row>
    <row r="10958" spans="1:13" x14ac:dyDescent="0.25">
      <c r="A10958" t="s">
        <v>8</v>
      </c>
      <c r="B10958" t="s">
        <v>1185</v>
      </c>
      <c r="C10958" t="s">
        <v>1654</v>
      </c>
      <c r="D10958" t="s">
        <v>2669</v>
      </c>
      <c r="E10958" t="s">
        <v>2670</v>
      </c>
      <c r="F10958" t="s">
        <v>27</v>
      </c>
      <c r="G10958" t="s">
        <v>1584</v>
      </c>
      <c r="H10958" t="s">
        <v>577</v>
      </c>
      <c r="I10958" t="s">
        <v>1011</v>
      </c>
      <c r="J10958" t="s">
        <v>1011</v>
      </c>
      <c r="K10958" t="s">
        <v>17</v>
      </c>
      <c r="L10958" t="s">
        <v>17</v>
      </c>
      <c r="M10958" t="s">
        <v>17</v>
      </c>
    </row>
    <row r="10959" spans="1:13" x14ac:dyDescent="0.25">
      <c r="A10959" t="s">
        <v>8</v>
      </c>
      <c r="B10959" t="s">
        <v>1185</v>
      </c>
      <c r="C10959" t="s">
        <v>1654</v>
      </c>
      <c r="D10959" t="s">
        <v>2669</v>
      </c>
      <c r="E10959" t="s">
        <v>2670</v>
      </c>
      <c r="F10959" t="s">
        <v>188</v>
      </c>
      <c r="G10959" t="s">
        <v>121</v>
      </c>
      <c r="H10959" t="s">
        <v>577</v>
      </c>
      <c r="I10959" t="s">
        <v>122</v>
      </c>
      <c r="J10959" t="s">
        <v>122</v>
      </c>
      <c r="K10959" t="s">
        <v>17</v>
      </c>
      <c r="L10959" t="s">
        <v>17</v>
      </c>
      <c r="M10959" t="s">
        <v>17</v>
      </c>
    </row>
    <row r="10960" spans="1:13" x14ac:dyDescent="0.25">
      <c r="A10960" t="s">
        <v>8</v>
      </c>
      <c r="B10960" t="s">
        <v>1185</v>
      </c>
      <c r="C10960" t="s">
        <v>1654</v>
      </c>
      <c r="D10960" t="s">
        <v>2669</v>
      </c>
      <c r="E10960" t="s">
        <v>2670</v>
      </c>
      <c r="F10960" t="s">
        <v>366</v>
      </c>
      <c r="G10960" t="s">
        <v>246</v>
      </c>
      <c r="H10960" t="s">
        <v>776</v>
      </c>
      <c r="I10960" t="s">
        <v>247</v>
      </c>
      <c r="J10960" t="s">
        <v>247</v>
      </c>
      <c r="K10960" t="s">
        <v>17</v>
      </c>
      <c r="L10960" t="s">
        <v>17</v>
      </c>
      <c r="M10960" t="s">
        <v>17</v>
      </c>
    </row>
    <row r="10961" spans="1:13" x14ac:dyDescent="0.25">
      <c r="A10961" t="s">
        <v>8</v>
      </c>
      <c r="B10961" t="s">
        <v>1185</v>
      </c>
      <c r="C10961" t="s">
        <v>1654</v>
      </c>
      <c r="D10961" t="s">
        <v>2669</v>
      </c>
      <c r="E10961" t="s">
        <v>2670</v>
      </c>
      <c r="F10961" t="s">
        <v>190</v>
      </c>
      <c r="G10961" t="s">
        <v>251</v>
      </c>
      <c r="H10961" t="s">
        <v>577</v>
      </c>
      <c r="I10961" t="s">
        <v>122</v>
      </c>
      <c r="J10961" t="s">
        <v>122</v>
      </c>
      <c r="K10961" t="s">
        <v>17</v>
      </c>
      <c r="L10961" t="s">
        <v>17</v>
      </c>
      <c r="M10961" t="s">
        <v>17</v>
      </c>
    </row>
    <row r="10962" spans="1:13" x14ac:dyDescent="0.25">
      <c r="A10962" t="s">
        <v>8</v>
      </c>
      <c r="B10962" t="s">
        <v>1185</v>
      </c>
      <c r="C10962" t="s">
        <v>1654</v>
      </c>
      <c r="D10962" t="s">
        <v>2669</v>
      </c>
      <c r="E10962" t="s">
        <v>2670</v>
      </c>
      <c r="F10962" t="s">
        <v>143</v>
      </c>
      <c r="G10962" t="s">
        <v>426</v>
      </c>
      <c r="H10962" t="s">
        <v>776</v>
      </c>
      <c r="I10962" t="s">
        <v>254</v>
      </c>
      <c r="J10962" t="s">
        <v>254</v>
      </c>
      <c r="K10962" t="s">
        <v>17</v>
      </c>
      <c r="L10962" t="s">
        <v>17</v>
      </c>
      <c r="M10962" t="s">
        <v>17</v>
      </c>
    </row>
    <row r="10963" spans="1:13" x14ac:dyDescent="0.25">
      <c r="A10963" t="s">
        <v>8</v>
      </c>
      <c r="B10963" t="s">
        <v>1185</v>
      </c>
      <c r="C10963" t="s">
        <v>1654</v>
      </c>
      <c r="D10963" t="s">
        <v>2669</v>
      </c>
      <c r="E10963" t="s">
        <v>2670</v>
      </c>
      <c r="F10963" t="s">
        <v>41</v>
      </c>
      <c r="G10963" t="s">
        <v>1522</v>
      </c>
      <c r="H10963" t="s">
        <v>776</v>
      </c>
      <c r="I10963" t="s">
        <v>629</v>
      </c>
      <c r="J10963" t="s">
        <v>629</v>
      </c>
      <c r="K10963" t="s">
        <v>17</v>
      </c>
      <c r="L10963" t="s">
        <v>17</v>
      </c>
      <c r="M10963" t="s">
        <v>17</v>
      </c>
    </row>
    <row r="10964" spans="1:13" x14ac:dyDescent="0.25">
      <c r="A10964" t="s">
        <v>8</v>
      </c>
      <c r="B10964" t="s">
        <v>1185</v>
      </c>
      <c r="C10964" t="s">
        <v>1654</v>
      </c>
      <c r="D10964" t="s">
        <v>2669</v>
      </c>
      <c r="E10964" t="s">
        <v>2670</v>
      </c>
      <c r="F10964" t="s">
        <v>44</v>
      </c>
      <c r="G10964" t="s">
        <v>1795</v>
      </c>
      <c r="H10964" t="s">
        <v>776</v>
      </c>
      <c r="I10964" t="s">
        <v>1079</v>
      </c>
      <c r="J10964" t="s">
        <v>1079</v>
      </c>
      <c r="K10964" t="s">
        <v>17</v>
      </c>
      <c r="L10964" t="s">
        <v>1326</v>
      </c>
      <c r="M10964" t="s">
        <v>17</v>
      </c>
    </row>
    <row r="10965" spans="1:13" x14ac:dyDescent="0.25">
      <c r="A10965" t="s">
        <v>8</v>
      </c>
      <c r="B10965" t="s">
        <v>1185</v>
      </c>
      <c r="C10965" t="s">
        <v>1654</v>
      </c>
      <c r="D10965" t="s">
        <v>2669</v>
      </c>
      <c r="E10965" t="s">
        <v>2670</v>
      </c>
      <c r="F10965" t="s">
        <v>394</v>
      </c>
      <c r="G10965" t="s">
        <v>2671</v>
      </c>
      <c r="H10965" t="s">
        <v>776</v>
      </c>
      <c r="I10965" t="s">
        <v>554</v>
      </c>
      <c r="J10965" t="s">
        <v>554</v>
      </c>
      <c r="K10965" t="s">
        <v>17</v>
      </c>
      <c r="L10965" t="s">
        <v>17</v>
      </c>
      <c r="M10965" t="s">
        <v>17</v>
      </c>
    </row>
    <row r="10966" spans="1:13" x14ac:dyDescent="0.25">
      <c r="A10966" t="s">
        <v>8</v>
      </c>
      <c r="B10966" t="s">
        <v>1185</v>
      </c>
      <c r="C10966" t="s">
        <v>1654</v>
      </c>
      <c r="D10966" t="s">
        <v>2669</v>
      </c>
      <c r="E10966" t="s">
        <v>2670</v>
      </c>
      <c r="F10966" t="s">
        <v>50</v>
      </c>
      <c r="G10966" t="s">
        <v>2366</v>
      </c>
      <c r="H10966" t="s">
        <v>577</v>
      </c>
      <c r="I10966" t="s">
        <v>1553</v>
      </c>
      <c r="J10966" t="s">
        <v>1553</v>
      </c>
      <c r="K10966" t="s">
        <v>17</v>
      </c>
      <c r="L10966" t="s">
        <v>17</v>
      </c>
      <c r="M10966" t="s">
        <v>17</v>
      </c>
    </row>
    <row r="10967" spans="1:13" x14ac:dyDescent="0.25">
      <c r="A10967" t="s">
        <v>8</v>
      </c>
      <c r="B10967" t="s">
        <v>1185</v>
      </c>
      <c r="C10967" t="s">
        <v>1654</v>
      </c>
      <c r="D10967" t="s">
        <v>2669</v>
      </c>
      <c r="E10967" t="s">
        <v>2670</v>
      </c>
      <c r="F10967" t="s">
        <v>27</v>
      </c>
      <c r="G10967" t="s">
        <v>1584</v>
      </c>
      <c r="H10967" t="s">
        <v>641</v>
      </c>
      <c r="I10967" t="s">
        <v>1011</v>
      </c>
      <c r="J10967" t="s">
        <v>1011</v>
      </c>
      <c r="K10967" t="s">
        <v>17</v>
      </c>
      <c r="L10967" t="s">
        <v>17</v>
      </c>
      <c r="M10967" t="s">
        <v>17</v>
      </c>
    </row>
    <row r="10968" spans="1:13" x14ac:dyDescent="0.25">
      <c r="A10968" t="s">
        <v>8</v>
      </c>
      <c r="B10968" t="s">
        <v>1185</v>
      </c>
      <c r="C10968" t="s">
        <v>1654</v>
      </c>
      <c r="D10968" t="s">
        <v>2669</v>
      </c>
      <c r="E10968" t="s">
        <v>2670</v>
      </c>
      <c r="F10968" t="s">
        <v>188</v>
      </c>
      <c r="G10968" t="s">
        <v>121</v>
      </c>
      <c r="H10968" t="s">
        <v>641</v>
      </c>
      <c r="I10968" t="s">
        <v>122</v>
      </c>
      <c r="J10968" t="s">
        <v>122</v>
      </c>
      <c r="K10968" t="s">
        <v>17</v>
      </c>
      <c r="L10968" t="s">
        <v>17</v>
      </c>
      <c r="M10968" t="s">
        <v>17</v>
      </c>
    </row>
    <row r="10969" spans="1:13" x14ac:dyDescent="0.25">
      <c r="A10969" t="s">
        <v>8</v>
      </c>
      <c r="B10969" t="s">
        <v>1185</v>
      </c>
      <c r="C10969" t="s">
        <v>1654</v>
      </c>
      <c r="D10969" t="s">
        <v>2669</v>
      </c>
      <c r="E10969" t="s">
        <v>2670</v>
      </c>
      <c r="F10969" t="s">
        <v>366</v>
      </c>
      <c r="G10969" t="s">
        <v>246</v>
      </c>
      <c r="H10969" t="s">
        <v>641</v>
      </c>
      <c r="I10969" t="s">
        <v>247</v>
      </c>
      <c r="J10969" t="s">
        <v>247</v>
      </c>
      <c r="K10969" t="s">
        <v>17</v>
      </c>
      <c r="L10969" t="s">
        <v>17</v>
      </c>
      <c r="M10969" t="s">
        <v>17</v>
      </c>
    </row>
    <row r="10970" spans="1:13" x14ac:dyDescent="0.25">
      <c r="A10970" t="s">
        <v>8</v>
      </c>
      <c r="B10970" t="s">
        <v>1185</v>
      </c>
      <c r="C10970" t="s">
        <v>1654</v>
      </c>
      <c r="D10970" t="s">
        <v>2669</v>
      </c>
      <c r="E10970" t="s">
        <v>2670</v>
      </c>
      <c r="F10970" t="s">
        <v>143</v>
      </c>
      <c r="G10970" t="s">
        <v>426</v>
      </c>
      <c r="H10970" t="s">
        <v>641</v>
      </c>
      <c r="I10970" t="s">
        <v>254</v>
      </c>
      <c r="J10970" t="s">
        <v>254</v>
      </c>
      <c r="K10970" t="s">
        <v>17</v>
      </c>
      <c r="L10970" t="s">
        <v>17</v>
      </c>
      <c r="M10970" t="s">
        <v>17</v>
      </c>
    </row>
    <row r="10971" spans="1:13" x14ac:dyDescent="0.25">
      <c r="A10971" t="s">
        <v>8</v>
      </c>
      <c r="B10971" t="s">
        <v>1185</v>
      </c>
      <c r="C10971" t="s">
        <v>1654</v>
      </c>
      <c r="D10971" t="s">
        <v>2669</v>
      </c>
      <c r="E10971" t="s">
        <v>2670</v>
      </c>
      <c r="F10971" t="s">
        <v>50</v>
      </c>
      <c r="G10971" t="s">
        <v>2366</v>
      </c>
      <c r="H10971" t="s">
        <v>641</v>
      </c>
      <c r="I10971" t="s">
        <v>1553</v>
      </c>
      <c r="J10971" t="s">
        <v>1553</v>
      </c>
      <c r="K10971" t="s">
        <v>17</v>
      </c>
      <c r="L10971" t="s">
        <v>17</v>
      </c>
      <c r="M10971" t="s">
        <v>17</v>
      </c>
    </row>
    <row r="10972" spans="1:13" x14ac:dyDescent="0.25">
      <c r="A10972" t="s">
        <v>8</v>
      </c>
      <c r="B10972" t="s">
        <v>1185</v>
      </c>
      <c r="C10972" t="s">
        <v>1654</v>
      </c>
      <c r="D10972" t="s">
        <v>2669</v>
      </c>
      <c r="E10972" t="s">
        <v>2670</v>
      </c>
      <c r="F10972" t="s">
        <v>216</v>
      </c>
      <c r="G10972" t="s">
        <v>1072</v>
      </c>
      <c r="H10972" t="s">
        <v>1109</v>
      </c>
      <c r="I10972" t="s">
        <v>29</v>
      </c>
      <c r="J10972" t="s">
        <v>29</v>
      </c>
      <c r="K10972" t="s">
        <v>17</v>
      </c>
      <c r="L10972" t="s">
        <v>17</v>
      </c>
      <c r="M10972" t="s">
        <v>17</v>
      </c>
    </row>
    <row r="10973" spans="1:13" x14ac:dyDescent="0.25">
      <c r="A10973" t="s">
        <v>8</v>
      </c>
      <c r="B10973" t="s">
        <v>1185</v>
      </c>
      <c r="C10973" t="s">
        <v>1654</v>
      </c>
      <c r="D10973" t="s">
        <v>2669</v>
      </c>
      <c r="E10973" t="s">
        <v>2670</v>
      </c>
      <c r="F10973" t="s">
        <v>21</v>
      </c>
      <c r="G10973" t="s">
        <v>91</v>
      </c>
      <c r="H10973" t="s">
        <v>1109</v>
      </c>
      <c r="I10973" t="s">
        <v>92</v>
      </c>
      <c r="J10973" t="s">
        <v>92</v>
      </c>
      <c r="K10973" t="s">
        <v>17</v>
      </c>
      <c r="L10973" t="s">
        <v>17</v>
      </c>
      <c r="M10973" t="s">
        <v>17</v>
      </c>
    </row>
    <row r="10974" spans="1:13" x14ac:dyDescent="0.25">
      <c r="A10974" t="s">
        <v>8</v>
      </c>
      <c r="B10974" t="s">
        <v>1185</v>
      </c>
      <c r="C10974" t="s">
        <v>1654</v>
      </c>
      <c r="D10974" t="s">
        <v>2669</v>
      </c>
      <c r="E10974" t="s">
        <v>2670</v>
      </c>
      <c r="F10974" t="s">
        <v>188</v>
      </c>
      <c r="G10974" t="s">
        <v>121</v>
      </c>
      <c r="H10974" t="s">
        <v>1109</v>
      </c>
      <c r="I10974" t="s">
        <v>122</v>
      </c>
      <c r="J10974" t="s">
        <v>122</v>
      </c>
      <c r="K10974" t="s">
        <v>17</v>
      </c>
      <c r="L10974" t="s">
        <v>17</v>
      </c>
      <c r="M10974" t="s">
        <v>17</v>
      </c>
    </row>
    <row r="10975" spans="1:13" x14ac:dyDescent="0.25">
      <c r="A10975" t="s">
        <v>8</v>
      </c>
      <c r="B10975" t="s">
        <v>1185</v>
      </c>
      <c r="C10975" t="s">
        <v>1654</v>
      </c>
      <c r="D10975" t="s">
        <v>2669</v>
      </c>
      <c r="E10975" t="s">
        <v>2670</v>
      </c>
      <c r="F10975" t="s">
        <v>366</v>
      </c>
      <c r="G10975" t="s">
        <v>246</v>
      </c>
      <c r="H10975" t="s">
        <v>1109</v>
      </c>
      <c r="I10975" t="s">
        <v>247</v>
      </c>
      <c r="J10975" t="s">
        <v>247</v>
      </c>
      <c r="K10975" t="s">
        <v>17</v>
      </c>
      <c r="L10975" t="s">
        <v>17</v>
      </c>
      <c r="M10975" t="s">
        <v>17</v>
      </c>
    </row>
    <row r="10976" spans="1:13" x14ac:dyDescent="0.25">
      <c r="A10976" t="s">
        <v>8</v>
      </c>
      <c r="B10976" t="s">
        <v>1185</v>
      </c>
      <c r="C10976" t="s">
        <v>1654</v>
      </c>
      <c r="D10976" t="s">
        <v>2669</v>
      </c>
      <c r="E10976" t="s">
        <v>2670</v>
      </c>
      <c r="F10976" t="s">
        <v>143</v>
      </c>
      <c r="G10976" t="s">
        <v>426</v>
      </c>
      <c r="H10976" t="s">
        <v>1109</v>
      </c>
      <c r="I10976" t="s">
        <v>254</v>
      </c>
      <c r="J10976" t="s">
        <v>254</v>
      </c>
      <c r="K10976" t="s">
        <v>17</v>
      </c>
      <c r="L10976" t="s">
        <v>17</v>
      </c>
      <c r="M10976" t="s">
        <v>17</v>
      </c>
    </row>
    <row r="10977" spans="1:13" x14ac:dyDescent="0.25">
      <c r="A10977" t="s">
        <v>8</v>
      </c>
      <c r="B10977" t="s">
        <v>1185</v>
      </c>
      <c r="C10977" t="s">
        <v>1654</v>
      </c>
      <c r="D10977" t="s">
        <v>2669</v>
      </c>
      <c r="E10977" t="s">
        <v>2670</v>
      </c>
      <c r="F10977" t="s">
        <v>41</v>
      </c>
      <c r="G10977" t="s">
        <v>1522</v>
      </c>
      <c r="H10977" t="s">
        <v>1109</v>
      </c>
      <c r="I10977" t="s">
        <v>629</v>
      </c>
      <c r="J10977" t="s">
        <v>629</v>
      </c>
      <c r="K10977" t="s">
        <v>17</v>
      </c>
      <c r="L10977" t="s">
        <v>17</v>
      </c>
      <c r="M10977" t="s">
        <v>17</v>
      </c>
    </row>
    <row r="10978" spans="1:13" x14ac:dyDescent="0.25">
      <c r="A10978" t="s">
        <v>8</v>
      </c>
      <c r="B10978" t="s">
        <v>1185</v>
      </c>
      <c r="C10978" t="s">
        <v>1654</v>
      </c>
      <c r="D10978" t="s">
        <v>2669</v>
      </c>
      <c r="E10978" t="s">
        <v>2670</v>
      </c>
      <c r="F10978" t="s">
        <v>44</v>
      </c>
      <c r="G10978" t="s">
        <v>1795</v>
      </c>
      <c r="H10978" t="s">
        <v>1524</v>
      </c>
      <c r="I10978" t="s">
        <v>1079</v>
      </c>
      <c r="J10978" t="s">
        <v>1079</v>
      </c>
      <c r="K10978" t="s">
        <v>17</v>
      </c>
      <c r="L10978" t="s">
        <v>1326</v>
      </c>
      <c r="M10978" t="s">
        <v>17</v>
      </c>
    </row>
    <row r="10979" spans="1:13" x14ac:dyDescent="0.25">
      <c r="A10979" t="s">
        <v>8</v>
      </c>
      <c r="B10979" t="s">
        <v>1185</v>
      </c>
      <c r="C10979" t="s">
        <v>1654</v>
      </c>
      <c r="D10979" t="s">
        <v>2669</v>
      </c>
      <c r="E10979" t="s">
        <v>2670</v>
      </c>
      <c r="F10979" t="s">
        <v>50</v>
      </c>
      <c r="G10979" t="s">
        <v>2366</v>
      </c>
      <c r="H10979" t="s">
        <v>1109</v>
      </c>
      <c r="I10979" t="s">
        <v>1553</v>
      </c>
      <c r="J10979" t="s">
        <v>1553</v>
      </c>
      <c r="K10979" t="s">
        <v>17</v>
      </c>
      <c r="L10979" t="s">
        <v>17</v>
      </c>
      <c r="M10979" t="s">
        <v>17</v>
      </c>
    </row>
    <row r="10980" spans="1:13" x14ac:dyDescent="0.25">
      <c r="A10980" t="s">
        <v>8</v>
      </c>
      <c r="B10980" t="s">
        <v>1185</v>
      </c>
      <c r="C10980" t="s">
        <v>1654</v>
      </c>
      <c r="D10980" t="s">
        <v>2669</v>
      </c>
      <c r="E10980" t="s">
        <v>2670</v>
      </c>
      <c r="F10980" t="s">
        <v>216</v>
      </c>
      <c r="G10980" t="s">
        <v>1072</v>
      </c>
      <c r="H10980" t="s">
        <v>1279</v>
      </c>
      <c r="I10980" t="s">
        <v>29</v>
      </c>
      <c r="J10980" t="s">
        <v>29</v>
      </c>
      <c r="K10980" t="s">
        <v>17</v>
      </c>
      <c r="L10980" t="s">
        <v>17</v>
      </c>
      <c r="M10980" t="s">
        <v>17</v>
      </c>
    </row>
    <row r="10981" spans="1:13" x14ac:dyDescent="0.25">
      <c r="A10981" t="s">
        <v>8</v>
      </c>
      <c r="B10981" t="s">
        <v>1185</v>
      </c>
      <c r="C10981" t="s">
        <v>1654</v>
      </c>
      <c r="D10981" t="s">
        <v>2669</v>
      </c>
      <c r="E10981" t="s">
        <v>2670</v>
      </c>
      <c r="F10981" t="s">
        <v>21</v>
      </c>
      <c r="G10981" t="s">
        <v>91</v>
      </c>
      <c r="H10981" t="s">
        <v>1279</v>
      </c>
      <c r="I10981" t="s">
        <v>92</v>
      </c>
      <c r="J10981" t="s">
        <v>92</v>
      </c>
      <c r="K10981" t="s">
        <v>17</v>
      </c>
      <c r="L10981" t="s">
        <v>17</v>
      </c>
      <c r="M10981" t="s">
        <v>17</v>
      </c>
    </row>
    <row r="10982" spans="1:13" x14ac:dyDescent="0.25">
      <c r="A10982" t="s">
        <v>8</v>
      </c>
      <c r="B10982" t="s">
        <v>1185</v>
      </c>
      <c r="C10982" t="s">
        <v>1654</v>
      </c>
      <c r="D10982" t="s">
        <v>2669</v>
      </c>
      <c r="E10982" t="s">
        <v>2670</v>
      </c>
      <c r="F10982" t="s">
        <v>27</v>
      </c>
      <c r="G10982" t="s">
        <v>1584</v>
      </c>
      <c r="H10982" t="s">
        <v>1279</v>
      </c>
      <c r="I10982" t="s">
        <v>1011</v>
      </c>
      <c r="J10982" t="s">
        <v>1011</v>
      </c>
      <c r="K10982" t="s">
        <v>17</v>
      </c>
      <c r="L10982" t="s">
        <v>17</v>
      </c>
      <c r="M10982" t="s">
        <v>17</v>
      </c>
    </row>
    <row r="10983" spans="1:13" x14ac:dyDescent="0.25">
      <c r="A10983" t="s">
        <v>8</v>
      </c>
      <c r="B10983" t="s">
        <v>1185</v>
      </c>
      <c r="C10983" t="s">
        <v>1654</v>
      </c>
      <c r="D10983" t="s">
        <v>2669</v>
      </c>
      <c r="E10983" t="s">
        <v>2670</v>
      </c>
      <c r="F10983" t="s">
        <v>188</v>
      </c>
      <c r="G10983" t="s">
        <v>121</v>
      </c>
      <c r="H10983" t="s">
        <v>1279</v>
      </c>
      <c r="I10983" t="s">
        <v>122</v>
      </c>
      <c r="J10983" t="s">
        <v>122</v>
      </c>
      <c r="K10983" t="s">
        <v>17</v>
      </c>
      <c r="L10983" t="s">
        <v>17</v>
      </c>
      <c r="M10983" t="s">
        <v>17</v>
      </c>
    </row>
    <row r="10984" spans="1:13" x14ac:dyDescent="0.25">
      <c r="A10984" t="s">
        <v>8</v>
      </c>
      <c r="B10984" t="s">
        <v>1185</v>
      </c>
      <c r="C10984" t="s">
        <v>1654</v>
      </c>
      <c r="D10984" t="s">
        <v>2669</v>
      </c>
      <c r="E10984" t="s">
        <v>2670</v>
      </c>
      <c r="F10984" t="s">
        <v>192</v>
      </c>
      <c r="G10984" t="s">
        <v>1620</v>
      </c>
      <c r="H10984" t="s">
        <v>1279</v>
      </c>
      <c r="I10984" t="s">
        <v>247</v>
      </c>
      <c r="J10984" t="s">
        <v>247</v>
      </c>
      <c r="K10984" t="s">
        <v>17</v>
      </c>
      <c r="L10984" t="s">
        <v>17</v>
      </c>
      <c r="M10984" t="s">
        <v>17</v>
      </c>
    </row>
    <row r="10985" spans="1:13" x14ac:dyDescent="0.25">
      <c r="A10985" t="s">
        <v>8</v>
      </c>
      <c r="B10985" t="s">
        <v>1185</v>
      </c>
      <c r="C10985" t="s">
        <v>1654</v>
      </c>
      <c r="D10985" t="s">
        <v>2669</v>
      </c>
      <c r="E10985" t="s">
        <v>2670</v>
      </c>
      <c r="F10985" t="s">
        <v>143</v>
      </c>
      <c r="G10985" t="s">
        <v>426</v>
      </c>
      <c r="H10985" t="s">
        <v>1279</v>
      </c>
      <c r="I10985" t="s">
        <v>254</v>
      </c>
      <c r="J10985" t="s">
        <v>254</v>
      </c>
      <c r="K10985" t="s">
        <v>17</v>
      </c>
      <c r="L10985" t="s">
        <v>17</v>
      </c>
      <c r="M10985" t="s">
        <v>17</v>
      </c>
    </row>
    <row r="10986" spans="1:13" x14ac:dyDescent="0.25">
      <c r="A10986" t="s">
        <v>8</v>
      </c>
      <c r="B10986" t="s">
        <v>1185</v>
      </c>
      <c r="C10986" t="s">
        <v>1654</v>
      </c>
      <c r="D10986" t="s">
        <v>2669</v>
      </c>
      <c r="E10986" t="s">
        <v>2670</v>
      </c>
      <c r="F10986" t="s">
        <v>41</v>
      </c>
      <c r="G10986" t="s">
        <v>1522</v>
      </c>
      <c r="H10986" t="s">
        <v>1279</v>
      </c>
      <c r="I10986" t="s">
        <v>629</v>
      </c>
      <c r="J10986" t="s">
        <v>629</v>
      </c>
      <c r="K10986" t="s">
        <v>17</v>
      </c>
      <c r="L10986" t="s">
        <v>17</v>
      </c>
      <c r="M10986" t="s">
        <v>17</v>
      </c>
    </row>
    <row r="10987" spans="1:13" x14ac:dyDescent="0.25">
      <c r="A10987" t="s">
        <v>8</v>
      </c>
      <c r="B10987" t="s">
        <v>1185</v>
      </c>
      <c r="C10987" t="s">
        <v>1654</v>
      </c>
      <c r="D10987" t="s">
        <v>2669</v>
      </c>
      <c r="E10987" t="s">
        <v>2670</v>
      </c>
      <c r="F10987" t="s">
        <v>44</v>
      </c>
      <c r="G10987" t="s">
        <v>1795</v>
      </c>
      <c r="H10987" t="s">
        <v>1279</v>
      </c>
      <c r="I10987" t="s">
        <v>1079</v>
      </c>
      <c r="J10987" t="s">
        <v>1079</v>
      </c>
      <c r="K10987" t="s">
        <v>17</v>
      </c>
      <c r="L10987" t="s">
        <v>1326</v>
      </c>
      <c r="M10987" t="s">
        <v>17</v>
      </c>
    </row>
    <row r="10988" spans="1:13" x14ac:dyDescent="0.25">
      <c r="A10988" t="s">
        <v>8</v>
      </c>
      <c r="B10988" t="s">
        <v>1185</v>
      </c>
      <c r="C10988" t="s">
        <v>1654</v>
      </c>
      <c r="D10988" t="s">
        <v>2669</v>
      </c>
      <c r="E10988" t="s">
        <v>2670</v>
      </c>
      <c r="F10988" t="s">
        <v>394</v>
      </c>
      <c r="G10988" t="s">
        <v>2671</v>
      </c>
      <c r="H10988" t="s">
        <v>1279</v>
      </c>
      <c r="I10988" t="s">
        <v>554</v>
      </c>
      <c r="J10988" t="s">
        <v>554</v>
      </c>
      <c r="K10988" t="s">
        <v>17</v>
      </c>
      <c r="L10988" t="s">
        <v>17</v>
      </c>
      <c r="M10988" t="s">
        <v>17</v>
      </c>
    </row>
    <row r="10989" spans="1:13" x14ac:dyDescent="0.25">
      <c r="A10989" t="s">
        <v>8</v>
      </c>
      <c r="B10989" t="s">
        <v>1185</v>
      </c>
      <c r="C10989" t="s">
        <v>1654</v>
      </c>
      <c r="D10989" t="s">
        <v>2669</v>
      </c>
      <c r="E10989" t="s">
        <v>2670</v>
      </c>
      <c r="F10989" t="s">
        <v>50</v>
      </c>
      <c r="G10989" t="s">
        <v>2366</v>
      </c>
      <c r="H10989" t="s">
        <v>1279</v>
      </c>
      <c r="I10989" t="s">
        <v>1553</v>
      </c>
      <c r="J10989" t="s">
        <v>1553</v>
      </c>
      <c r="K10989" t="s">
        <v>17</v>
      </c>
      <c r="L10989" t="s">
        <v>17</v>
      </c>
      <c r="M10989" t="s">
        <v>17</v>
      </c>
    </row>
    <row r="10990" spans="1:13" x14ac:dyDescent="0.25">
      <c r="A10990" t="s">
        <v>8</v>
      </c>
      <c r="B10990" t="s">
        <v>1185</v>
      </c>
      <c r="C10990" t="s">
        <v>1654</v>
      </c>
      <c r="D10990" t="s">
        <v>2669</v>
      </c>
      <c r="E10990" t="s">
        <v>2670</v>
      </c>
      <c r="F10990" t="s">
        <v>216</v>
      </c>
      <c r="G10990" t="s">
        <v>1072</v>
      </c>
      <c r="H10990" t="s">
        <v>1380</v>
      </c>
      <c r="I10990" t="s">
        <v>29</v>
      </c>
      <c r="J10990" t="s">
        <v>29</v>
      </c>
      <c r="K10990" t="s">
        <v>17</v>
      </c>
      <c r="L10990" t="s">
        <v>17</v>
      </c>
      <c r="M10990" t="s">
        <v>17</v>
      </c>
    </row>
    <row r="10991" spans="1:13" x14ac:dyDescent="0.25">
      <c r="A10991" t="s">
        <v>8</v>
      </c>
      <c r="B10991" t="s">
        <v>1185</v>
      </c>
      <c r="C10991" t="s">
        <v>1654</v>
      </c>
      <c r="D10991" t="s">
        <v>2669</v>
      </c>
      <c r="E10991" t="s">
        <v>2670</v>
      </c>
      <c r="F10991" t="s">
        <v>21</v>
      </c>
      <c r="G10991" t="s">
        <v>91</v>
      </c>
      <c r="H10991" t="s">
        <v>1380</v>
      </c>
      <c r="I10991" t="s">
        <v>92</v>
      </c>
      <c r="J10991" t="s">
        <v>92</v>
      </c>
      <c r="K10991" t="s">
        <v>17</v>
      </c>
      <c r="L10991" t="s">
        <v>17</v>
      </c>
      <c r="M10991" t="s">
        <v>17</v>
      </c>
    </row>
    <row r="10992" spans="1:13" x14ac:dyDescent="0.25">
      <c r="A10992" t="s">
        <v>8</v>
      </c>
      <c r="B10992" t="s">
        <v>1185</v>
      </c>
      <c r="C10992" t="s">
        <v>1654</v>
      </c>
      <c r="D10992" t="s">
        <v>2669</v>
      </c>
      <c r="E10992" t="s">
        <v>2670</v>
      </c>
      <c r="F10992" t="s">
        <v>27</v>
      </c>
      <c r="G10992" t="s">
        <v>1584</v>
      </c>
      <c r="H10992" t="s">
        <v>1380</v>
      </c>
      <c r="I10992" t="s">
        <v>1011</v>
      </c>
      <c r="J10992" t="s">
        <v>1011</v>
      </c>
      <c r="K10992" t="s">
        <v>17</v>
      </c>
      <c r="L10992" t="s">
        <v>17</v>
      </c>
      <c r="M10992" t="s">
        <v>17</v>
      </c>
    </row>
    <row r="10993" spans="1:13" x14ac:dyDescent="0.25">
      <c r="A10993" t="s">
        <v>8</v>
      </c>
      <c r="B10993" t="s">
        <v>1185</v>
      </c>
      <c r="C10993" t="s">
        <v>1654</v>
      </c>
      <c r="D10993" t="s">
        <v>2669</v>
      </c>
      <c r="E10993" t="s">
        <v>2670</v>
      </c>
      <c r="F10993" t="s">
        <v>188</v>
      </c>
      <c r="G10993" t="s">
        <v>121</v>
      </c>
      <c r="H10993" t="s">
        <v>1380</v>
      </c>
      <c r="I10993" t="s">
        <v>122</v>
      </c>
      <c r="J10993" t="s">
        <v>122</v>
      </c>
      <c r="K10993" t="s">
        <v>17</v>
      </c>
      <c r="L10993" t="s">
        <v>17</v>
      </c>
      <c r="M10993" t="s">
        <v>17</v>
      </c>
    </row>
    <row r="10994" spans="1:13" x14ac:dyDescent="0.25">
      <c r="A10994" t="s">
        <v>8</v>
      </c>
      <c r="B10994" t="s">
        <v>1185</v>
      </c>
      <c r="C10994" t="s">
        <v>1654</v>
      </c>
      <c r="D10994" t="s">
        <v>2669</v>
      </c>
      <c r="E10994" t="s">
        <v>2670</v>
      </c>
      <c r="F10994" t="s">
        <v>366</v>
      </c>
      <c r="G10994" t="s">
        <v>246</v>
      </c>
      <c r="H10994" t="s">
        <v>1380</v>
      </c>
      <c r="I10994" t="s">
        <v>247</v>
      </c>
      <c r="J10994" t="s">
        <v>247</v>
      </c>
      <c r="K10994" t="s">
        <v>17</v>
      </c>
      <c r="L10994" t="s">
        <v>17</v>
      </c>
      <c r="M10994" t="s">
        <v>17</v>
      </c>
    </row>
    <row r="10995" spans="1:13" x14ac:dyDescent="0.25">
      <c r="A10995" t="s">
        <v>8</v>
      </c>
      <c r="B10995" t="s">
        <v>1185</v>
      </c>
      <c r="C10995" t="s">
        <v>1654</v>
      </c>
      <c r="D10995" t="s">
        <v>2669</v>
      </c>
      <c r="E10995" t="s">
        <v>2670</v>
      </c>
      <c r="F10995" t="s">
        <v>190</v>
      </c>
      <c r="G10995" t="s">
        <v>251</v>
      </c>
      <c r="H10995" t="s">
        <v>1380</v>
      </c>
      <c r="I10995" t="s">
        <v>122</v>
      </c>
      <c r="J10995" t="s">
        <v>122</v>
      </c>
      <c r="K10995" t="s">
        <v>17</v>
      </c>
      <c r="L10995" t="s">
        <v>17</v>
      </c>
      <c r="M10995" t="s">
        <v>17</v>
      </c>
    </row>
    <row r="10996" spans="1:13" x14ac:dyDescent="0.25">
      <c r="A10996" t="s">
        <v>8</v>
      </c>
      <c r="B10996" t="s">
        <v>1185</v>
      </c>
      <c r="C10996" t="s">
        <v>1654</v>
      </c>
      <c r="D10996" t="s">
        <v>2669</v>
      </c>
      <c r="E10996" t="s">
        <v>2670</v>
      </c>
      <c r="F10996" t="s">
        <v>143</v>
      </c>
      <c r="G10996" t="s">
        <v>426</v>
      </c>
      <c r="H10996" t="s">
        <v>1380</v>
      </c>
      <c r="I10996" t="s">
        <v>254</v>
      </c>
      <c r="J10996" t="s">
        <v>254</v>
      </c>
      <c r="K10996" t="s">
        <v>17</v>
      </c>
      <c r="L10996" t="s">
        <v>17</v>
      </c>
      <c r="M10996" t="s">
        <v>17</v>
      </c>
    </row>
    <row r="10997" spans="1:13" x14ac:dyDescent="0.25">
      <c r="A10997" t="s">
        <v>8</v>
      </c>
      <c r="B10997" t="s">
        <v>1185</v>
      </c>
      <c r="C10997" t="s">
        <v>1654</v>
      </c>
      <c r="D10997" t="s">
        <v>2669</v>
      </c>
      <c r="E10997" t="s">
        <v>2670</v>
      </c>
      <c r="F10997" t="s">
        <v>41</v>
      </c>
      <c r="G10997" t="s">
        <v>1522</v>
      </c>
      <c r="H10997" t="s">
        <v>1380</v>
      </c>
      <c r="I10997" t="s">
        <v>629</v>
      </c>
      <c r="J10997" t="s">
        <v>629</v>
      </c>
      <c r="K10997" t="s">
        <v>17</v>
      </c>
      <c r="L10997" t="s">
        <v>17</v>
      </c>
      <c r="M10997" t="s">
        <v>17</v>
      </c>
    </row>
    <row r="10998" spans="1:13" x14ac:dyDescent="0.25">
      <c r="A10998" t="s">
        <v>8</v>
      </c>
      <c r="B10998" t="s">
        <v>1185</v>
      </c>
      <c r="C10998" t="s">
        <v>1654</v>
      </c>
      <c r="D10998" t="s">
        <v>2669</v>
      </c>
      <c r="E10998" t="s">
        <v>2670</v>
      </c>
      <c r="F10998" t="s">
        <v>394</v>
      </c>
      <c r="G10998" t="s">
        <v>2671</v>
      </c>
      <c r="H10998" t="s">
        <v>1380</v>
      </c>
      <c r="I10998" t="s">
        <v>554</v>
      </c>
      <c r="J10998" t="s">
        <v>554</v>
      </c>
      <c r="K10998" t="s">
        <v>17</v>
      </c>
      <c r="L10998" t="s">
        <v>17</v>
      </c>
      <c r="M10998" t="s">
        <v>17</v>
      </c>
    </row>
    <row r="10999" spans="1:13" x14ac:dyDescent="0.25">
      <c r="A10999" t="s">
        <v>8</v>
      </c>
      <c r="B10999" t="s">
        <v>1185</v>
      </c>
      <c r="C10999" t="s">
        <v>1654</v>
      </c>
      <c r="D10999" t="s">
        <v>2669</v>
      </c>
      <c r="E10999" t="s">
        <v>2670</v>
      </c>
      <c r="F10999" t="s">
        <v>50</v>
      </c>
      <c r="G10999" t="s">
        <v>2366</v>
      </c>
      <c r="H10999" t="s">
        <v>1380</v>
      </c>
      <c r="I10999" t="s">
        <v>1553</v>
      </c>
      <c r="J10999" t="s">
        <v>1553</v>
      </c>
      <c r="K10999" t="s">
        <v>17</v>
      </c>
      <c r="L10999" t="s">
        <v>17</v>
      </c>
      <c r="M10999" t="s">
        <v>17</v>
      </c>
    </row>
    <row r="11000" spans="1:13" x14ac:dyDescent="0.25">
      <c r="A11000" t="s">
        <v>8</v>
      </c>
      <c r="B11000" t="s">
        <v>1185</v>
      </c>
      <c r="C11000" t="s">
        <v>1654</v>
      </c>
      <c r="D11000" t="s">
        <v>2676</v>
      </c>
      <c r="E11000" t="s">
        <v>2677</v>
      </c>
      <c r="F11000" t="s">
        <v>33</v>
      </c>
      <c r="G11000" t="s">
        <v>607</v>
      </c>
      <c r="H11000" t="s">
        <v>132</v>
      </c>
      <c r="I11000" t="s">
        <v>254</v>
      </c>
      <c r="J11000" t="s">
        <v>254</v>
      </c>
      <c r="K11000" t="s">
        <v>17</v>
      </c>
      <c r="L11000" t="s">
        <v>17</v>
      </c>
      <c r="M11000" t="s">
        <v>17</v>
      </c>
    </row>
    <row r="11001" spans="1:13" x14ac:dyDescent="0.25">
      <c r="A11001" t="s">
        <v>8</v>
      </c>
      <c r="B11001" t="s">
        <v>1185</v>
      </c>
      <c r="C11001" t="s">
        <v>1654</v>
      </c>
      <c r="D11001" t="s">
        <v>2676</v>
      </c>
      <c r="E11001" t="s">
        <v>2677</v>
      </c>
      <c r="F11001" t="s">
        <v>136</v>
      </c>
      <c r="G11001" t="s">
        <v>2678</v>
      </c>
      <c r="H11001" t="s">
        <v>187</v>
      </c>
      <c r="I11001" t="s">
        <v>622</v>
      </c>
      <c r="J11001" t="s">
        <v>622</v>
      </c>
      <c r="K11001" t="s">
        <v>17</v>
      </c>
      <c r="L11001" t="s">
        <v>17</v>
      </c>
      <c r="M11001" t="s">
        <v>17</v>
      </c>
    </row>
    <row r="11002" spans="1:13" x14ac:dyDescent="0.25">
      <c r="A11002" t="s">
        <v>8</v>
      </c>
      <c r="B11002" t="s">
        <v>1185</v>
      </c>
      <c r="C11002" t="s">
        <v>1654</v>
      </c>
      <c r="D11002" t="s">
        <v>2676</v>
      </c>
      <c r="E11002" t="s">
        <v>2677</v>
      </c>
      <c r="F11002" t="s">
        <v>342</v>
      </c>
      <c r="G11002" t="s">
        <v>121</v>
      </c>
      <c r="H11002" t="s">
        <v>187</v>
      </c>
      <c r="I11002" t="s">
        <v>125</v>
      </c>
      <c r="J11002" t="s">
        <v>125</v>
      </c>
      <c r="K11002" t="s">
        <v>17</v>
      </c>
      <c r="L11002" t="s">
        <v>122</v>
      </c>
      <c r="M11002" t="s">
        <v>17</v>
      </c>
    </row>
    <row r="11003" spans="1:13" x14ac:dyDescent="0.25">
      <c r="A11003" t="s">
        <v>8</v>
      </c>
      <c r="B11003" t="s">
        <v>1185</v>
      </c>
      <c r="C11003" t="s">
        <v>1654</v>
      </c>
      <c r="D11003" t="s">
        <v>2676</v>
      </c>
      <c r="E11003" t="s">
        <v>2677</v>
      </c>
      <c r="F11003" t="s">
        <v>33</v>
      </c>
      <c r="G11003" t="s">
        <v>607</v>
      </c>
      <c r="H11003" t="s">
        <v>187</v>
      </c>
      <c r="I11003" t="s">
        <v>254</v>
      </c>
      <c r="J11003" t="s">
        <v>254</v>
      </c>
      <c r="K11003" t="s">
        <v>17</v>
      </c>
      <c r="L11003" t="s">
        <v>17</v>
      </c>
      <c r="M11003" t="s">
        <v>17</v>
      </c>
    </row>
    <row r="11004" spans="1:13" x14ac:dyDescent="0.25">
      <c r="A11004" t="s">
        <v>8</v>
      </c>
      <c r="B11004" t="s">
        <v>1185</v>
      </c>
      <c r="C11004" t="s">
        <v>1654</v>
      </c>
      <c r="D11004" t="s">
        <v>2676</v>
      </c>
      <c r="E11004" t="s">
        <v>2677</v>
      </c>
      <c r="F11004" t="s">
        <v>41</v>
      </c>
      <c r="G11004" t="s">
        <v>803</v>
      </c>
      <c r="H11004" t="s">
        <v>187</v>
      </c>
      <c r="I11004" t="s">
        <v>265</v>
      </c>
      <c r="J11004" t="s">
        <v>265</v>
      </c>
      <c r="K11004" t="s">
        <v>17</v>
      </c>
      <c r="L11004" t="s">
        <v>17</v>
      </c>
      <c r="M11004" t="s">
        <v>17</v>
      </c>
    </row>
    <row r="11005" spans="1:13" x14ac:dyDescent="0.25">
      <c r="A11005" t="s">
        <v>8</v>
      </c>
      <c r="B11005" t="s">
        <v>1185</v>
      </c>
      <c r="C11005" t="s">
        <v>1654</v>
      </c>
      <c r="D11005" t="s">
        <v>2676</v>
      </c>
      <c r="E11005" t="s">
        <v>2677</v>
      </c>
      <c r="F11005" t="s">
        <v>145</v>
      </c>
      <c r="G11005" t="s">
        <v>1522</v>
      </c>
      <c r="H11005" t="s">
        <v>187</v>
      </c>
      <c r="I11005" t="s">
        <v>629</v>
      </c>
      <c r="J11005" t="s">
        <v>629</v>
      </c>
      <c r="K11005" t="s">
        <v>17</v>
      </c>
      <c r="L11005" t="s">
        <v>17</v>
      </c>
      <c r="M11005" t="s">
        <v>17</v>
      </c>
    </row>
    <row r="11006" spans="1:13" x14ac:dyDescent="0.25">
      <c r="A11006" t="s">
        <v>8</v>
      </c>
      <c r="B11006" t="s">
        <v>1185</v>
      </c>
      <c r="C11006" t="s">
        <v>1654</v>
      </c>
      <c r="D11006" t="s">
        <v>2676</v>
      </c>
      <c r="E11006" t="s">
        <v>2677</v>
      </c>
      <c r="F11006" t="s">
        <v>44</v>
      </c>
      <c r="G11006" t="s">
        <v>1533</v>
      </c>
      <c r="H11006" t="s">
        <v>187</v>
      </c>
      <c r="I11006" t="s">
        <v>1079</v>
      </c>
      <c r="J11006" t="s">
        <v>1079</v>
      </c>
      <c r="K11006" t="s">
        <v>17</v>
      </c>
      <c r="L11006" t="s">
        <v>17</v>
      </c>
      <c r="M11006" t="s">
        <v>17</v>
      </c>
    </row>
    <row r="11007" spans="1:13" x14ac:dyDescent="0.25">
      <c r="A11007" t="s">
        <v>8</v>
      </c>
      <c r="B11007" t="s">
        <v>1185</v>
      </c>
      <c r="C11007" t="s">
        <v>1654</v>
      </c>
      <c r="D11007" t="s">
        <v>2676</v>
      </c>
      <c r="E11007" t="s">
        <v>2677</v>
      </c>
      <c r="F11007" t="s">
        <v>147</v>
      </c>
      <c r="G11007" t="s">
        <v>1814</v>
      </c>
      <c r="H11007" t="s">
        <v>187</v>
      </c>
      <c r="I11007" t="s">
        <v>627</v>
      </c>
      <c r="J11007" t="s">
        <v>627</v>
      </c>
      <c r="K11007" t="s">
        <v>17</v>
      </c>
      <c r="L11007" t="s">
        <v>17</v>
      </c>
      <c r="M11007" t="s">
        <v>17</v>
      </c>
    </row>
    <row r="11008" spans="1:13" x14ac:dyDescent="0.25">
      <c r="A11008" t="s">
        <v>8</v>
      </c>
      <c r="B11008" t="s">
        <v>1185</v>
      </c>
      <c r="C11008" t="s">
        <v>1654</v>
      </c>
      <c r="D11008" t="s">
        <v>2676</v>
      </c>
      <c r="E11008" t="s">
        <v>2677</v>
      </c>
      <c r="F11008" t="s">
        <v>394</v>
      </c>
      <c r="G11008" t="s">
        <v>2679</v>
      </c>
      <c r="H11008" t="s">
        <v>187</v>
      </c>
      <c r="I11008" t="s">
        <v>254</v>
      </c>
      <c r="J11008" t="s">
        <v>254</v>
      </c>
      <c r="K11008" t="s">
        <v>17</v>
      </c>
      <c r="L11008" t="s">
        <v>247</v>
      </c>
      <c r="M11008" t="s">
        <v>880</v>
      </c>
    </row>
    <row r="11009" spans="1:13" x14ac:dyDescent="0.25">
      <c r="A11009" t="s">
        <v>8</v>
      </c>
      <c r="B11009" t="s">
        <v>1185</v>
      </c>
      <c r="C11009" t="s">
        <v>1654</v>
      </c>
      <c r="D11009" t="s">
        <v>2676</v>
      </c>
      <c r="E11009" t="s">
        <v>2677</v>
      </c>
      <c r="F11009" t="s">
        <v>50</v>
      </c>
      <c r="G11009" t="s">
        <v>2680</v>
      </c>
      <c r="H11009" t="s">
        <v>187</v>
      </c>
      <c r="I11009" t="s">
        <v>635</v>
      </c>
      <c r="J11009" t="s">
        <v>635</v>
      </c>
      <c r="K11009" t="s">
        <v>17</v>
      </c>
      <c r="L11009" t="s">
        <v>17</v>
      </c>
      <c r="M11009" t="s">
        <v>17</v>
      </c>
    </row>
    <row r="11010" spans="1:13" x14ac:dyDescent="0.25">
      <c r="A11010" t="s">
        <v>8</v>
      </c>
      <c r="B11010" t="s">
        <v>1185</v>
      </c>
      <c r="C11010" t="s">
        <v>1654</v>
      </c>
      <c r="D11010" t="s">
        <v>2676</v>
      </c>
      <c r="E11010" t="s">
        <v>2677</v>
      </c>
      <c r="F11010" t="s">
        <v>136</v>
      </c>
      <c r="G11010" t="s">
        <v>2678</v>
      </c>
      <c r="H11010" t="s">
        <v>1199</v>
      </c>
      <c r="I11010" t="s">
        <v>622</v>
      </c>
      <c r="J11010" t="s">
        <v>622</v>
      </c>
      <c r="K11010" t="s">
        <v>17</v>
      </c>
      <c r="L11010" t="s">
        <v>17</v>
      </c>
      <c r="M11010" t="s">
        <v>17</v>
      </c>
    </row>
    <row r="11011" spans="1:13" x14ac:dyDescent="0.25">
      <c r="A11011" t="s">
        <v>8</v>
      </c>
      <c r="B11011" t="s">
        <v>1185</v>
      </c>
      <c r="C11011" t="s">
        <v>1654</v>
      </c>
      <c r="D11011" t="s">
        <v>2676</v>
      </c>
      <c r="E11011" t="s">
        <v>2677</v>
      </c>
      <c r="F11011" t="s">
        <v>342</v>
      </c>
      <c r="G11011" t="s">
        <v>121</v>
      </c>
      <c r="H11011" t="s">
        <v>1199</v>
      </c>
      <c r="I11011" t="s">
        <v>125</v>
      </c>
      <c r="J11011" t="s">
        <v>17</v>
      </c>
      <c r="K11011" t="s">
        <v>17</v>
      </c>
      <c r="L11011" t="s">
        <v>2681</v>
      </c>
      <c r="M11011" t="s">
        <v>17</v>
      </c>
    </row>
    <row r="11012" spans="1:13" x14ac:dyDescent="0.25">
      <c r="A11012" t="s">
        <v>8</v>
      </c>
      <c r="B11012" t="s">
        <v>1185</v>
      </c>
      <c r="C11012" t="s">
        <v>1654</v>
      </c>
      <c r="D11012" t="s">
        <v>2676</v>
      </c>
      <c r="E11012" t="s">
        <v>2677</v>
      </c>
      <c r="F11012" t="s">
        <v>33</v>
      </c>
      <c r="G11012" t="s">
        <v>607</v>
      </c>
      <c r="H11012" t="s">
        <v>567</v>
      </c>
      <c r="I11012" t="s">
        <v>254</v>
      </c>
      <c r="J11012" t="s">
        <v>254</v>
      </c>
      <c r="K11012" t="s">
        <v>17</v>
      </c>
      <c r="L11012" t="s">
        <v>17</v>
      </c>
      <c r="M11012" t="s">
        <v>17</v>
      </c>
    </row>
    <row r="11013" spans="1:13" x14ac:dyDescent="0.25">
      <c r="A11013" t="s">
        <v>8</v>
      </c>
      <c r="B11013" t="s">
        <v>1185</v>
      </c>
      <c r="C11013" t="s">
        <v>1654</v>
      </c>
      <c r="D11013" t="s">
        <v>2676</v>
      </c>
      <c r="E11013" t="s">
        <v>2677</v>
      </c>
      <c r="F11013" t="s">
        <v>41</v>
      </c>
      <c r="G11013" t="s">
        <v>803</v>
      </c>
      <c r="H11013" t="s">
        <v>567</v>
      </c>
      <c r="I11013" t="s">
        <v>265</v>
      </c>
      <c r="J11013" t="s">
        <v>265</v>
      </c>
      <c r="K11013" t="s">
        <v>17</v>
      </c>
      <c r="L11013" t="s">
        <v>17</v>
      </c>
      <c r="M11013" t="s">
        <v>17</v>
      </c>
    </row>
    <row r="11014" spans="1:13" x14ac:dyDescent="0.25">
      <c r="A11014" t="s">
        <v>8</v>
      </c>
      <c r="B11014" t="s">
        <v>1185</v>
      </c>
      <c r="C11014" t="s">
        <v>1654</v>
      </c>
      <c r="D11014" t="s">
        <v>2676</v>
      </c>
      <c r="E11014" t="s">
        <v>2677</v>
      </c>
      <c r="F11014" t="s">
        <v>145</v>
      </c>
      <c r="G11014" t="s">
        <v>1522</v>
      </c>
      <c r="H11014" t="s">
        <v>567</v>
      </c>
      <c r="I11014" t="s">
        <v>629</v>
      </c>
      <c r="J11014" t="s">
        <v>629</v>
      </c>
      <c r="K11014" t="s">
        <v>17</v>
      </c>
      <c r="L11014" t="s">
        <v>17</v>
      </c>
      <c r="M11014" t="s">
        <v>17</v>
      </c>
    </row>
    <row r="11015" spans="1:13" x14ac:dyDescent="0.25">
      <c r="A11015" t="s">
        <v>8</v>
      </c>
      <c r="B11015" t="s">
        <v>1185</v>
      </c>
      <c r="C11015" t="s">
        <v>1654</v>
      </c>
      <c r="D11015" t="s">
        <v>2676</v>
      </c>
      <c r="E11015" t="s">
        <v>2677</v>
      </c>
      <c r="F11015" t="s">
        <v>44</v>
      </c>
      <c r="G11015" t="s">
        <v>1533</v>
      </c>
      <c r="H11015" t="s">
        <v>567</v>
      </c>
      <c r="I11015" t="s">
        <v>1079</v>
      </c>
      <c r="J11015" t="s">
        <v>1079</v>
      </c>
      <c r="K11015" t="s">
        <v>17</v>
      </c>
      <c r="L11015" t="s">
        <v>17</v>
      </c>
      <c r="M11015" t="s">
        <v>17</v>
      </c>
    </row>
    <row r="11016" spans="1:13" x14ac:dyDescent="0.25">
      <c r="A11016" t="s">
        <v>8</v>
      </c>
      <c r="B11016" t="s">
        <v>1185</v>
      </c>
      <c r="C11016" t="s">
        <v>1654</v>
      </c>
      <c r="D11016" t="s">
        <v>2676</v>
      </c>
      <c r="E11016" t="s">
        <v>2677</v>
      </c>
      <c r="F11016" t="s">
        <v>136</v>
      </c>
      <c r="G11016" t="s">
        <v>2678</v>
      </c>
      <c r="H11016" t="s">
        <v>1106</v>
      </c>
      <c r="I11016" t="s">
        <v>622</v>
      </c>
      <c r="J11016" t="s">
        <v>622</v>
      </c>
      <c r="K11016" t="s">
        <v>17</v>
      </c>
      <c r="L11016" t="s">
        <v>17</v>
      </c>
      <c r="M11016" t="s">
        <v>17</v>
      </c>
    </row>
    <row r="11017" spans="1:13" x14ac:dyDescent="0.25">
      <c r="A11017" t="s">
        <v>8</v>
      </c>
      <c r="B11017" t="s">
        <v>1185</v>
      </c>
      <c r="C11017" t="s">
        <v>1654</v>
      </c>
      <c r="D11017" t="s">
        <v>2676</v>
      </c>
      <c r="E11017" t="s">
        <v>2677</v>
      </c>
      <c r="F11017" t="s">
        <v>342</v>
      </c>
      <c r="G11017" t="s">
        <v>121</v>
      </c>
      <c r="H11017" t="s">
        <v>1106</v>
      </c>
      <c r="I11017" t="s">
        <v>125</v>
      </c>
      <c r="J11017" t="s">
        <v>125</v>
      </c>
      <c r="K11017" t="s">
        <v>17</v>
      </c>
      <c r="L11017" t="s">
        <v>122</v>
      </c>
      <c r="M11017" t="s">
        <v>17</v>
      </c>
    </row>
    <row r="11018" spans="1:13" x14ac:dyDescent="0.25">
      <c r="A11018" t="s">
        <v>8</v>
      </c>
      <c r="B11018" t="s">
        <v>1185</v>
      </c>
      <c r="C11018" t="s">
        <v>1654</v>
      </c>
      <c r="D11018" t="s">
        <v>2676</v>
      </c>
      <c r="E11018" t="s">
        <v>2677</v>
      </c>
      <c r="F11018" t="s">
        <v>33</v>
      </c>
      <c r="G11018" t="s">
        <v>607</v>
      </c>
      <c r="H11018" t="s">
        <v>1106</v>
      </c>
      <c r="I11018" t="s">
        <v>254</v>
      </c>
      <c r="J11018" t="s">
        <v>254</v>
      </c>
      <c r="K11018" t="s">
        <v>17</v>
      </c>
      <c r="L11018" t="s">
        <v>17</v>
      </c>
      <c r="M11018" t="s">
        <v>17</v>
      </c>
    </row>
    <row r="11019" spans="1:13" x14ac:dyDescent="0.25">
      <c r="A11019" t="s">
        <v>8</v>
      </c>
      <c r="B11019" t="s">
        <v>1185</v>
      </c>
      <c r="C11019" t="s">
        <v>1654</v>
      </c>
      <c r="D11019" t="s">
        <v>2676</v>
      </c>
      <c r="E11019" t="s">
        <v>2677</v>
      </c>
      <c r="F11019" t="s">
        <v>41</v>
      </c>
      <c r="G11019" t="s">
        <v>803</v>
      </c>
      <c r="H11019" t="s">
        <v>1106</v>
      </c>
      <c r="I11019" t="s">
        <v>265</v>
      </c>
      <c r="J11019" t="s">
        <v>265</v>
      </c>
      <c r="K11019" t="s">
        <v>17</v>
      </c>
      <c r="L11019" t="s">
        <v>17</v>
      </c>
      <c r="M11019" t="s">
        <v>17</v>
      </c>
    </row>
    <row r="11020" spans="1:13" x14ac:dyDescent="0.25">
      <c r="A11020" t="s">
        <v>8</v>
      </c>
      <c r="B11020" t="s">
        <v>1185</v>
      </c>
      <c r="C11020" t="s">
        <v>1654</v>
      </c>
      <c r="D11020" t="s">
        <v>2676</v>
      </c>
      <c r="E11020" t="s">
        <v>2677</v>
      </c>
      <c r="F11020" t="s">
        <v>136</v>
      </c>
      <c r="G11020" t="s">
        <v>2678</v>
      </c>
      <c r="H11020" t="s">
        <v>1276</v>
      </c>
      <c r="I11020" t="s">
        <v>622</v>
      </c>
      <c r="J11020" t="s">
        <v>622</v>
      </c>
      <c r="K11020" t="s">
        <v>17</v>
      </c>
      <c r="L11020" t="s">
        <v>17</v>
      </c>
      <c r="M11020" t="s">
        <v>17</v>
      </c>
    </row>
    <row r="11021" spans="1:13" x14ac:dyDescent="0.25">
      <c r="A11021" t="s">
        <v>8</v>
      </c>
      <c r="B11021" t="s">
        <v>1185</v>
      </c>
      <c r="C11021" t="s">
        <v>1654</v>
      </c>
      <c r="D11021" t="s">
        <v>2676</v>
      </c>
      <c r="E11021" t="s">
        <v>2677</v>
      </c>
      <c r="F11021" t="s">
        <v>342</v>
      </c>
      <c r="G11021" t="s">
        <v>121</v>
      </c>
      <c r="H11021" t="s">
        <v>1276</v>
      </c>
      <c r="I11021" t="s">
        <v>125</v>
      </c>
      <c r="J11021" t="s">
        <v>125</v>
      </c>
      <c r="K11021" t="s">
        <v>17</v>
      </c>
      <c r="L11021" t="s">
        <v>122</v>
      </c>
      <c r="M11021" t="s">
        <v>17</v>
      </c>
    </row>
    <row r="11022" spans="1:13" x14ac:dyDescent="0.25">
      <c r="A11022" t="s">
        <v>8</v>
      </c>
      <c r="B11022" t="s">
        <v>1185</v>
      </c>
      <c r="C11022" t="s">
        <v>1654</v>
      </c>
      <c r="D11022" t="s">
        <v>2676</v>
      </c>
      <c r="E11022" t="s">
        <v>2677</v>
      </c>
      <c r="F11022" t="s">
        <v>33</v>
      </c>
      <c r="G11022" t="s">
        <v>607</v>
      </c>
      <c r="H11022" t="s">
        <v>1276</v>
      </c>
      <c r="I11022" t="s">
        <v>254</v>
      </c>
      <c r="J11022" t="s">
        <v>254</v>
      </c>
      <c r="K11022" t="s">
        <v>17</v>
      </c>
      <c r="L11022" t="s">
        <v>17</v>
      </c>
      <c r="M11022" t="s">
        <v>17</v>
      </c>
    </row>
    <row r="11023" spans="1:13" x14ac:dyDescent="0.25">
      <c r="A11023" t="s">
        <v>8</v>
      </c>
      <c r="B11023" t="s">
        <v>1185</v>
      </c>
      <c r="C11023" t="s">
        <v>1654</v>
      </c>
      <c r="D11023" t="s">
        <v>2676</v>
      </c>
      <c r="E11023" t="s">
        <v>2677</v>
      </c>
      <c r="F11023" t="s">
        <v>41</v>
      </c>
      <c r="G11023" t="s">
        <v>803</v>
      </c>
      <c r="H11023" t="s">
        <v>1276</v>
      </c>
      <c r="I11023" t="s">
        <v>265</v>
      </c>
      <c r="J11023" t="s">
        <v>265</v>
      </c>
      <c r="K11023" t="s">
        <v>17</v>
      </c>
      <c r="L11023" t="s">
        <v>17</v>
      </c>
      <c r="M11023" t="s">
        <v>17</v>
      </c>
    </row>
    <row r="11024" spans="1:13" x14ac:dyDescent="0.25">
      <c r="A11024" t="s">
        <v>8</v>
      </c>
      <c r="B11024" t="s">
        <v>1185</v>
      </c>
      <c r="C11024" t="s">
        <v>1654</v>
      </c>
      <c r="D11024" t="s">
        <v>2676</v>
      </c>
      <c r="E11024" t="s">
        <v>2677</v>
      </c>
      <c r="F11024" t="s">
        <v>145</v>
      </c>
      <c r="G11024" t="s">
        <v>1522</v>
      </c>
      <c r="H11024" t="s">
        <v>1276</v>
      </c>
      <c r="I11024" t="s">
        <v>629</v>
      </c>
      <c r="J11024" t="s">
        <v>629</v>
      </c>
      <c r="K11024" t="s">
        <v>17</v>
      </c>
      <c r="L11024" t="s">
        <v>17</v>
      </c>
      <c r="M11024" t="s">
        <v>17</v>
      </c>
    </row>
    <row r="11025" spans="1:13" x14ac:dyDescent="0.25">
      <c r="A11025" t="s">
        <v>8</v>
      </c>
      <c r="B11025" t="s">
        <v>1185</v>
      </c>
      <c r="C11025" t="s">
        <v>1654</v>
      </c>
      <c r="D11025" t="s">
        <v>2676</v>
      </c>
      <c r="E11025" t="s">
        <v>2677</v>
      </c>
      <c r="F11025" t="s">
        <v>44</v>
      </c>
      <c r="G11025" t="s">
        <v>1533</v>
      </c>
      <c r="H11025" t="s">
        <v>1276</v>
      </c>
      <c r="I11025" t="s">
        <v>1079</v>
      </c>
      <c r="J11025" t="s">
        <v>1079</v>
      </c>
      <c r="K11025" t="s">
        <v>17</v>
      </c>
      <c r="L11025" t="s">
        <v>17</v>
      </c>
      <c r="M11025" t="s">
        <v>17</v>
      </c>
    </row>
    <row r="11026" spans="1:13" x14ac:dyDescent="0.25">
      <c r="A11026" t="s">
        <v>8</v>
      </c>
      <c r="B11026" t="s">
        <v>1185</v>
      </c>
      <c r="C11026" t="s">
        <v>1654</v>
      </c>
      <c r="D11026" t="s">
        <v>2676</v>
      </c>
      <c r="E11026" t="s">
        <v>2677</v>
      </c>
      <c r="F11026" t="s">
        <v>33</v>
      </c>
      <c r="G11026" t="s">
        <v>607</v>
      </c>
      <c r="H11026" t="s">
        <v>202</v>
      </c>
      <c r="I11026" t="s">
        <v>254</v>
      </c>
      <c r="J11026" t="s">
        <v>254</v>
      </c>
      <c r="K11026" t="s">
        <v>17</v>
      </c>
      <c r="L11026" t="s">
        <v>17</v>
      </c>
      <c r="M11026" t="s">
        <v>17</v>
      </c>
    </row>
    <row r="11027" spans="1:13" x14ac:dyDescent="0.25">
      <c r="A11027" t="s">
        <v>8</v>
      </c>
      <c r="B11027" t="s">
        <v>1185</v>
      </c>
      <c r="C11027" t="s">
        <v>1654</v>
      </c>
      <c r="D11027" t="s">
        <v>2676</v>
      </c>
      <c r="E11027" t="s">
        <v>2677</v>
      </c>
      <c r="F11027" t="s">
        <v>136</v>
      </c>
      <c r="G11027" t="s">
        <v>2678</v>
      </c>
      <c r="H11027" t="s">
        <v>577</v>
      </c>
      <c r="I11027" t="s">
        <v>622</v>
      </c>
      <c r="J11027" t="s">
        <v>622</v>
      </c>
      <c r="K11027" t="s">
        <v>17</v>
      </c>
      <c r="L11027" t="s">
        <v>17</v>
      </c>
      <c r="M11027" t="s">
        <v>17</v>
      </c>
    </row>
    <row r="11028" spans="1:13" x14ac:dyDescent="0.25">
      <c r="A11028" t="s">
        <v>8</v>
      </c>
      <c r="B11028" t="s">
        <v>1185</v>
      </c>
      <c r="C11028" t="s">
        <v>1654</v>
      </c>
      <c r="D11028" t="s">
        <v>2676</v>
      </c>
      <c r="E11028" t="s">
        <v>2677</v>
      </c>
      <c r="F11028" t="s">
        <v>342</v>
      </c>
      <c r="G11028" t="s">
        <v>121</v>
      </c>
      <c r="H11028" t="s">
        <v>776</v>
      </c>
      <c r="I11028" t="s">
        <v>125</v>
      </c>
      <c r="J11028" t="s">
        <v>125</v>
      </c>
      <c r="K11028" t="s">
        <v>17</v>
      </c>
      <c r="L11028" t="s">
        <v>122</v>
      </c>
      <c r="M11028" t="s">
        <v>17</v>
      </c>
    </row>
    <row r="11029" spans="1:13" x14ac:dyDescent="0.25">
      <c r="A11029" t="s">
        <v>8</v>
      </c>
      <c r="B11029" t="s">
        <v>1185</v>
      </c>
      <c r="C11029" t="s">
        <v>1654</v>
      </c>
      <c r="D11029" t="s">
        <v>2676</v>
      </c>
      <c r="E11029" t="s">
        <v>2677</v>
      </c>
      <c r="F11029" t="s">
        <v>33</v>
      </c>
      <c r="G11029" t="s">
        <v>607</v>
      </c>
      <c r="H11029" t="s">
        <v>776</v>
      </c>
      <c r="I11029" t="s">
        <v>254</v>
      </c>
      <c r="J11029" t="s">
        <v>254</v>
      </c>
      <c r="K11029" t="s">
        <v>17</v>
      </c>
      <c r="L11029" t="s">
        <v>17</v>
      </c>
      <c r="M11029" t="s">
        <v>17</v>
      </c>
    </row>
    <row r="11030" spans="1:13" x14ac:dyDescent="0.25">
      <c r="A11030" t="s">
        <v>8</v>
      </c>
      <c r="B11030" t="s">
        <v>1185</v>
      </c>
      <c r="C11030" t="s">
        <v>1654</v>
      </c>
      <c r="D11030" t="s">
        <v>2676</v>
      </c>
      <c r="E11030" t="s">
        <v>2677</v>
      </c>
      <c r="F11030" t="s">
        <v>41</v>
      </c>
      <c r="G11030" t="s">
        <v>803</v>
      </c>
      <c r="H11030" t="s">
        <v>776</v>
      </c>
      <c r="I11030" t="s">
        <v>265</v>
      </c>
      <c r="J11030" t="s">
        <v>265</v>
      </c>
      <c r="K11030" t="s">
        <v>17</v>
      </c>
      <c r="L11030" t="s">
        <v>17</v>
      </c>
      <c r="M11030" t="s">
        <v>17</v>
      </c>
    </row>
    <row r="11031" spans="1:13" x14ac:dyDescent="0.25">
      <c r="A11031" t="s">
        <v>8</v>
      </c>
      <c r="B11031" t="s">
        <v>1185</v>
      </c>
      <c r="C11031" t="s">
        <v>1654</v>
      </c>
      <c r="D11031" t="s">
        <v>2676</v>
      </c>
      <c r="E11031" t="s">
        <v>2677</v>
      </c>
      <c r="F11031" t="s">
        <v>145</v>
      </c>
      <c r="G11031" t="s">
        <v>1522</v>
      </c>
      <c r="H11031" t="s">
        <v>776</v>
      </c>
      <c r="I11031" t="s">
        <v>629</v>
      </c>
      <c r="J11031" t="s">
        <v>629</v>
      </c>
      <c r="K11031" t="s">
        <v>17</v>
      </c>
      <c r="L11031" t="s">
        <v>17</v>
      </c>
      <c r="M11031" t="s">
        <v>17</v>
      </c>
    </row>
    <row r="11032" spans="1:13" x14ac:dyDescent="0.25">
      <c r="A11032" t="s">
        <v>8</v>
      </c>
      <c r="B11032" t="s">
        <v>1185</v>
      </c>
      <c r="C11032" t="s">
        <v>1654</v>
      </c>
      <c r="D11032" t="s">
        <v>2676</v>
      </c>
      <c r="E11032" t="s">
        <v>2677</v>
      </c>
      <c r="F11032" t="s">
        <v>44</v>
      </c>
      <c r="G11032" t="s">
        <v>1533</v>
      </c>
      <c r="H11032" t="s">
        <v>776</v>
      </c>
      <c r="I11032" t="s">
        <v>1079</v>
      </c>
      <c r="J11032" t="s">
        <v>1079</v>
      </c>
      <c r="K11032" t="s">
        <v>17</v>
      </c>
      <c r="L11032" t="s">
        <v>17</v>
      </c>
      <c r="M11032" t="s">
        <v>17</v>
      </c>
    </row>
    <row r="11033" spans="1:13" x14ac:dyDescent="0.25">
      <c r="A11033" t="s">
        <v>8</v>
      </c>
      <c r="B11033" t="s">
        <v>1185</v>
      </c>
      <c r="C11033" t="s">
        <v>1654</v>
      </c>
      <c r="D11033" t="s">
        <v>2676</v>
      </c>
      <c r="E11033" t="s">
        <v>2677</v>
      </c>
      <c r="F11033" t="s">
        <v>136</v>
      </c>
      <c r="G11033" t="s">
        <v>2678</v>
      </c>
      <c r="H11033" t="s">
        <v>1130</v>
      </c>
      <c r="I11033" t="s">
        <v>622</v>
      </c>
      <c r="J11033" t="s">
        <v>622</v>
      </c>
      <c r="K11033" t="s">
        <v>17</v>
      </c>
      <c r="L11033" t="s">
        <v>17</v>
      </c>
      <c r="M11033" t="s">
        <v>17</v>
      </c>
    </row>
    <row r="11034" spans="1:13" x14ac:dyDescent="0.25">
      <c r="A11034" t="s">
        <v>8</v>
      </c>
      <c r="B11034" t="s">
        <v>1185</v>
      </c>
      <c r="C11034" t="s">
        <v>1654</v>
      </c>
      <c r="D11034" t="s">
        <v>2676</v>
      </c>
      <c r="E11034" t="s">
        <v>2677</v>
      </c>
      <c r="F11034" t="s">
        <v>342</v>
      </c>
      <c r="G11034" t="s">
        <v>121</v>
      </c>
      <c r="H11034" t="s">
        <v>1130</v>
      </c>
      <c r="I11034" t="s">
        <v>125</v>
      </c>
      <c r="J11034" t="s">
        <v>125</v>
      </c>
      <c r="K11034" t="s">
        <v>17</v>
      </c>
      <c r="L11034" t="s">
        <v>122</v>
      </c>
      <c r="M11034" t="s">
        <v>17</v>
      </c>
    </row>
    <row r="11035" spans="1:13" x14ac:dyDescent="0.25">
      <c r="A11035" t="s">
        <v>8</v>
      </c>
      <c r="B11035" t="s">
        <v>1185</v>
      </c>
      <c r="C11035" t="s">
        <v>1654</v>
      </c>
      <c r="D11035" t="s">
        <v>2676</v>
      </c>
      <c r="E11035" t="s">
        <v>2677</v>
      </c>
      <c r="F11035" t="s">
        <v>33</v>
      </c>
      <c r="G11035" t="s">
        <v>607</v>
      </c>
      <c r="H11035" t="s">
        <v>641</v>
      </c>
      <c r="I11035" t="s">
        <v>254</v>
      </c>
      <c r="J11035" t="s">
        <v>254</v>
      </c>
      <c r="K11035" t="s">
        <v>17</v>
      </c>
      <c r="L11035" t="s">
        <v>17</v>
      </c>
      <c r="M11035" t="s">
        <v>17</v>
      </c>
    </row>
    <row r="11036" spans="1:13" x14ac:dyDescent="0.25">
      <c r="A11036" t="s">
        <v>8</v>
      </c>
      <c r="B11036" t="s">
        <v>1185</v>
      </c>
      <c r="C11036" t="s">
        <v>1654</v>
      </c>
      <c r="D11036" t="s">
        <v>2676</v>
      </c>
      <c r="E11036" t="s">
        <v>2677</v>
      </c>
      <c r="F11036" t="s">
        <v>41</v>
      </c>
      <c r="G11036" t="s">
        <v>803</v>
      </c>
      <c r="H11036" t="s">
        <v>1130</v>
      </c>
      <c r="I11036" t="s">
        <v>265</v>
      </c>
      <c r="J11036" t="s">
        <v>265</v>
      </c>
      <c r="K11036" t="s">
        <v>17</v>
      </c>
      <c r="L11036" t="s">
        <v>17</v>
      </c>
      <c r="M11036" t="s">
        <v>17</v>
      </c>
    </row>
    <row r="11037" spans="1:13" x14ac:dyDescent="0.25">
      <c r="A11037" t="s">
        <v>8</v>
      </c>
      <c r="B11037" t="s">
        <v>1185</v>
      </c>
      <c r="C11037" t="s">
        <v>1654</v>
      </c>
      <c r="D11037" t="s">
        <v>2676</v>
      </c>
      <c r="E11037" t="s">
        <v>2677</v>
      </c>
      <c r="F11037" t="s">
        <v>342</v>
      </c>
      <c r="G11037" t="s">
        <v>121</v>
      </c>
      <c r="H11037" t="s">
        <v>1109</v>
      </c>
      <c r="I11037" t="s">
        <v>125</v>
      </c>
      <c r="J11037" t="s">
        <v>125</v>
      </c>
      <c r="K11037" t="s">
        <v>17</v>
      </c>
      <c r="L11037" t="s">
        <v>122</v>
      </c>
      <c r="M11037" t="s">
        <v>17</v>
      </c>
    </row>
    <row r="11038" spans="1:13" x14ac:dyDescent="0.25">
      <c r="A11038" t="s">
        <v>8</v>
      </c>
      <c r="B11038" t="s">
        <v>1185</v>
      </c>
      <c r="C11038" t="s">
        <v>1654</v>
      </c>
      <c r="D11038" t="s">
        <v>2676</v>
      </c>
      <c r="E11038" t="s">
        <v>2677</v>
      </c>
      <c r="F11038" t="s">
        <v>33</v>
      </c>
      <c r="G11038" t="s">
        <v>607</v>
      </c>
      <c r="H11038" t="s">
        <v>1109</v>
      </c>
      <c r="I11038" t="s">
        <v>254</v>
      </c>
      <c r="J11038" t="s">
        <v>254</v>
      </c>
      <c r="K11038" t="s">
        <v>17</v>
      </c>
      <c r="L11038" t="s">
        <v>17</v>
      </c>
      <c r="M11038" t="s">
        <v>17</v>
      </c>
    </row>
    <row r="11039" spans="1:13" x14ac:dyDescent="0.25">
      <c r="A11039" t="s">
        <v>8</v>
      </c>
      <c r="B11039" t="s">
        <v>1185</v>
      </c>
      <c r="C11039" t="s">
        <v>1654</v>
      </c>
      <c r="D11039" t="s">
        <v>2676</v>
      </c>
      <c r="E11039" t="s">
        <v>2677</v>
      </c>
      <c r="F11039" t="s">
        <v>41</v>
      </c>
      <c r="G11039" t="s">
        <v>803</v>
      </c>
      <c r="H11039" t="s">
        <v>1109</v>
      </c>
      <c r="I11039" t="s">
        <v>265</v>
      </c>
      <c r="J11039" t="s">
        <v>265</v>
      </c>
      <c r="K11039" t="s">
        <v>17</v>
      </c>
      <c r="L11039" t="s">
        <v>17</v>
      </c>
      <c r="M11039" t="s">
        <v>17</v>
      </c>
    </row>
    <row r="11040" spans="1:13" x14ac:dyDescent="0.25">
      <c r="A11040" t="s">
        <v>8</v>
      </c>
      <c r="B11040" t="s">
        <v>1185</v>
      </c>
      <c r="C11040" t="s">
        <v>1654</v>
      </c>
      <c r="D11040" t="s">
        <v>2676</v>
      </c>
      <c r="E11040" t="s">
        <v>2677</v>
      </c>
      <c r="F11040" t="s">
        <v>44</v>
      </c>
      <c r="G11040" t="s">
        <v>1533</v>
      </c>
      <c r="H11040" t="s">
        <v>1109</v>
      </c>
      <c r="I11040" t="s">
        <v>1079</v>
      </c>
      <c r="J11040" t="s">
        <v>1079</v>
      </c>
      <c r="K11040" t="s">
        <v>17</v>
      </c>
      <c r="L11040" t="s">
        <v>17</v>
      </c>
      <c r="M11040" t="s">
        <v>17</v>
      </c>
    </row>
    <row r="11041" spans="1:13" x14ac:dyDescent="0.25">
      <c r="A11041" t="s">
        <v>8</v>
      </c>
      <c r="B11041" t="s">
        <v>1185</v>
      </c>
      <c r="C11041" t="s">
        <v>1654</v>
      </c>
      <c r="D11041" t="s">
        <v>2682</v>
      </c>
      <c r="E11041" t="s">
        <v>2683</v>
      </c>
      <c r="F11041" t="s">
        <v>33</v>
      </c>
      <c r="G11041" t="s">
        <v>1584</v>
      </c>
      <c r="H11041" t="s">
        <v>132</v>
      </c>
      <c r="I11041" t="s">
        <v>1011</v>
      </c>
      <c r="J11041" t="s">
        <v>1011</v>
      </c>
      <c r="K11041" t="s">
        <v>17</v>
      </c>
      <c r="L11041" t="s">
        <v>17</v>
      </c>
      <c r="M11041" t="s">
        <v>17</v>
      </c>
    </row>
    <row r="11042" spans="1:13" x14ac:dyDescent="0.25">
      <c r="A11042" t="s">
        <v>8</v>
      </c>
      <c r="B11042" t="s">
        <v>1185</v>
      </c>
      <c r="C11042" t="s">
        <v>1654</v>
      </c>
      <c r="D11042" t="s">
        <v>2682</v>
      </c>
      <c r="E11042" t="s">
        <v>2683</v>
      </c>
      <c r="F11042" t="s">
        <v>145</v>
      </c>
      <c r="G11042" t="s">
        <v>2043</v>
      </c>
      <c r="H11042" t="s">
        <v>132</v>
      </c>
      <c r="I11042" t="s">
        <v>172</v>
      </c>
      <c r="J11042" t="s">
        <v>172</v>
      </c>
      <c r="K11042" t="s">
        <v>17</v>
      </c>
      <c r="L11042" t="s">
        <v>17</v>
      </c>
      <c r="M11042" t="s">
        <v>17</v>
      </c>
    </row>
    <row r="11043" spans="1:13" x14ac:dyDescent="0.25">
      <c r="A11043" t="s">
        <v>8</v>
      </c>
      <c r="B11043" t="s">
        <v>1185</v>
      </c>
      <c r="C11043" t="s">
        <v>1654</v>
      </c>
      <c r="D11043" t="s">
        <v>2682</v>
      </c>
      <c r="E11043" t="s">
        <v>2683</v>
      </c>
      <c r="F11043" t="s">
        <v>47</v>
      </c>
      <c r="G11043" t="s">
        <v>1462</v>
      </c>
      <c r="H11043" t="s">
        <v>132</v>
      </c>
      <c r="I11043" t="s">
        <v>1079</v>
      </c>
      <c r="J11043" t="s">
        <v>1079</v>
      </c>
      <c r="K11043" t="s">
        <v>17</v>
      </c>
      <c r="L11043" t="s">
        <v>17</v>
      </c>
      <c r="M11043" t="s">
        <v>17</v>
      </c>
    </row>
    <row r="11044" spans="1:13" x14ac:dyDescent="0.25">
      <c r="A11044" t="s">
        <v>8</v>
      </c>
      <c r="B11044" t="s">
        <v>1185</v>
      </c>
      <c r="C11044" t="s">
        <v>1654</v>
      </c>
      <c r="D11044" t="s">
        <v>2682</v>
      </c>
      <c r="E11044" t="s">
        <v>2683</v>
      </c>
      <c r="F11044" t="s">
        <v>18</v>
      </c>
      <c r="G11044" t="s">
        <v>925</v>
      </c>
      <c r="H11044" t="s">
        <v>187</v>
      </c>
      <c r="I11044" t="s">
        <v>29</v>
      </c>
      <c r="J11044" t="s">
        <v>29</v>
      </c>
      <c r="K11044" t="s">
        <v>17</v>
      </c>
      <c r="L11044" t="s">
        <v>17</v>
      </c>
      <c r="M11044" t="s">
        <v>17</v>
      </c>
    </row>
    <row r="11045" spans="1:13" x14ac:dyDescent="0.25">
      <c r="A11045" t="s">
        <v>8</v>
      </c>
      <c r="B11045" t="s">
        <v>1185</v>
      </c>
      <c r="C11045" t="s">
        <v>1654</v>
      </c>
      <c r="D11045" t="s">
        <v>2682</v>
      </c>
      <c r="E11045" t="s">
        <v>2683</v>
      </c>
      <c r="F11045" t="s">
        <v>216</v>
      </c>
      <c r="G11045" t="s">
        <v>2684</v>
      </c>
      <c r="H11045" t="s">
        <v>187</v>
      </c>
      <c r="I11045" t="s">
        <v>684</v>
      </c>
      <c r="J11045" t="s">
        <v>684</v>
      </c>
      <c r="K11045" t="s">
        <v>17</v>
      </c>
      <c r="L11045" t="s">
        <v>17</v>
      </c>
      <c r="M11045" t="s">
        <v>17</v>
      </c>
    </row>
    <row r="11046" spans="1:13" x14ac:dyDescent="0.25">
      <c r="A11046" t="s">
        <v>8</v>
      </c>
      <c r="B11046" t="s">
        <v>1185</v>
      </c>
      <c r="C11046" t="s">
        <v>1654</v>
      </c>
      <c r="D11046" t="s">
        <v>2682</v>
      </c>
      <c r="E11046" t="s">
        <v>2683</v>
      </c>
      <c r="F11046" t="s">
        <v>133</v>
      </c>
      <c r="G11046" t="s">
        <v>2583</v>
      </c>
      <c r="H11046" t="s">
        <v>187</v>
      </c>
      <c r="I11046" t="s">
        <v>600</v>
      </c>
      <c r="J11046" t="s">
        <v>600</v>
      </c>
      <c r="K11046" t="s">
        <v>17</v>
      </c>
      <c r="L11046" t="s">
        <v>17</v>
      </c>
      <c r="M11046" t="s">
        <v>17</v>
      </c>
    </row>
    <row r="11047" spans="1:13" x14ac:dyDescent="0.25">
      <c r="A11047" t="s">
        <v>8</v>
      </c>
      <c r="B11047" t="s">
        <v>1185</v>
      </c>
      <c r="C11047" t="s">
        <v>1654</v>
      </c>
      <c r="D11047" t="s">
        <v>2682</v>
      </c>
      <c r="E11047" t="s">
        <v>2683</v>
      </c>
      <c r="F11047" t="s">
        <v>136</v>
      </c>
      <c r="G11047" t="s">
        <v>1546</v>
      </c>
      <c r="H11047" t="s">
        <v>187</v>
      </c>
      <c r="I11047" t="s">
        <v>686</v>
      </c>
      <c r="J11047" t="s">
        <v>686</v>
      </c>
      <c r="K11047" t="s">
        <v>17</v>
      </c>
      <c r="L11047" t="s">
        <v>17</v>
      </c>
      <c r="M11047" t="s">
        <v>17</v>
      </c>
    </row>
    <row r="11048" spans="1:13" x14ac:dyDescent="0.25">
      <c r="A11048" t="s">
        <v>8</v>
      </c>
      <c r="B11048" t="s">
        <v>1185</v>
      </c>
      <c r="C11048" t="s">
        <v>1654</v>
      </c>
      <c r="D11048" t="s">
        <v>2682</v>
      </c>
      <c r="E11048" t="s">
        <v>2683</v>
      </c>
      <c r="F11048" t="s">
        <v>21</v>
      </c>
      <c r="G11048" t="s">
        <v>1768</v>
      </c>
      <c r="H11048" t="s">
        <v>187</v>
      </c>
      <c r="I11048" t="s">
        <v>86</v>
      </c>
      <c r="J11048" t="s">
        <v>86</v>
      </c>
      <c r="K11048" t="s">
        <v>17</v>
      </c>
      <c r="L11048" t="s">
        <v>17</v>
      </c>
      <c r="M11048" t="s">
        <v>17</v>
      </c>
    </row>
    <row r="11049" spans="1:13" x14ac:dyDescent="0.25">
      <c r="A11049" t="s">
        <v>8</v>
      </c>
      <c r="B11049" t="s">
        <v>1185</v>
      </c>
      <c r="C11049" t="s">
        <v>1654</v>
      </c>
      <c r="D11049" t="s">
        <v>2682</v>
      </c>
      <c r="E11049" t="s">
        <v>2683</v>
      </c>
      <c r="F11049" t="s">
        <v>24</v>
      </c>
      <c r="G11049" t="s">
        <v>2685</v>
      </c>
      <c r="H11049" t="s">
        <v>187</v>
      </c>
      <c r="I11049" t="s">
        <v>622</v>
      </c>
      <c r="J11049" t="s">
        <v>622</v>
      </c>
      <c r="K11049" t="s">
        <v>17</v>
      </c>
      <c r="L11049" t="s">
        <v>17</v>
      </c>
      <c r="M11049" t="s">
        <v>17</v>
      </c>
    </row>
    <row r="11050" spans="1:13" x14ac:dyDescent="0.25">
      <c r="A11050" t="s">
        <v>8</v>
      </c>
      <c r="B11050" t="s">
        <v>1185</v>
      </c>
      <c r="C11050" t="s">
        <v>1654</v>
      </c>
      <c r="D11050" t="s">
        <v>2682</v>
      </c>
      <c r="E11050" t="s">
        <v>2683</v>
      </c>
      <c r="F11050" t="s">
        <v>139</v>
      </c>
      <c r="G11050" t="s">
        <v>91</v>
      </c>
      <c r="H11050" t="s">
        <v>187</v>
      </c>
      <c r="I11050" t="s">
        <v>109</v>
      </c>
      <c r="J11050" t="s">
        <v>109</v>
      </c>
      <c r="K11050" t="s">
        <v>17</v>
      </c>
      <c r="L11050" t="s">
        <v>17</v>
      </c>
      <c r="M11050" t="s">
        <v>17</v>
      </c>
    </row>
    <row r="11051" spans="1:13" x14ac:dyDescent="0.25">
      <c r="A11051" t="s">
        <v>8</v>
      </c>
      <c r="B11051" t="s">
        <v>1185</v>
      </c>
      <c r="C11051" t="s">
        <v>1654</v>
      </c>
      <c r="D11051" t="s">
        <v>2682</v>
      </c>
      <c r="E11051" t="s">
        <v>2683</v>
      </c>
      <c r="F11051" t="s">
        <v>190</v>
      </c>
      <c r="G11051" t="s">
        <v>1565</v>
      </c>
      <c r="H11051" t="s">
        <v>187</v>
      </c>
      <c r="I11051" t="s">
        <v>98</v>
      </c>
      <c r="J11051" t="s">
        <v>98</v>
      </c>
      <c r="K11051" t="s">
        <v>17</v>
      </c>
      <c r="L11051" t="s">
        <v>17</v>
      </c>
      <c r="M11051" t="s">
        <v>17</v>
      </c>
    </row>
    <row r="11052" spans="1:13" x14ac:dyDescent="0.25">
      <c r="A11052" t="s">
        <v>8</v>
      </c>
      <c r="B11052" t="s">
        <v>1185</v>
      </c>
      <c r="C11052" t="s">
        <v>1654</v>
      </c>
      <c r="D11052" t="s">
        <v>2682</v>
      </c>
      <c r="E11052" t="s">
        <v>2683</v>
      </c>
      <c r="F11052" t="s">
        <v>192</v>
      </c>
      <c r="G11052" t="s">
        <v>369</v>
      </c>
      <c r="H11052" t="s">
        <v>187</v>
      </c>
      <c r="I11052" t="s">
        <v>95</v>
      </c>
      <c r="J11052" t="s">
        <v>95</v>
      </c>
      <c r="K11052" t="s">
        <v>17</v>
      </c>
      <c r="L11052" t="s">
        <v>17</v>
      </c>
      <c r="M11052" t="s">
        <v>17</v>
      </c>
    </row>
    <row r="11053" spans="1:13" x14ac:dyDescent="0.25">
      <c r="A11053" t="s">
        <v>8</v>
      </c>
      <c r="B11053" t="s">
        <v>1185</v>
      </c>
      <c r="C11053" t="s">
        <v>1654</v>
      </c>
      <c r="D11053" t="s">
        <v>2682</v>
      </c>
      <c r="E11053" t="s">
        <v>2683</v>
      </c>
      <c r="F11053" t="s">
        <v>30</v>
      </c>
      <c r="G11053" t="s">
        <v>2367</v>
      </c>
      <c r="H11053" t="s">
        <v>187</v>
      </c>
      <c r="I11053" t="s">
        <v>89</v>
      </c>
      <c r="J11053" t="s">
        <v>89</v>
      </c>
      <c r="K11053" t="s">
        <v>17</v>
      </c>
      <c r="L11053" t="s">
        <v>17</v>
      </c>
      <c r="M11053" t="s">
        <v>17</v>
      </c>
    </row>
    <row r="11054" spans="1:13" x14ac:dyDescent="0.25">
      <c r="A11054" t="s">
        <v>8</v>
      </c>
      <c r="B11054" t="s">
        <v>1185</v>
      </c>
      <c r="C11054" t="s">
        <v>1654</v>
      </c>
      <c r="D11054" t="s">
        <v>2682</v>
      </c>
      <c r="E11054" t="s">
        <v>2683</v>
      </c>
      <c r="F11054" t="s">
        <v>33</v>
      </c>
      <c r="G11054" t="s">
        <v>1584</v>
      </c>
      <c r="H11054" t="s">
        <v>187</v>
      </c>
      <c r="I11054" t="s">
        <v>1011</v>
      </c>
      <c r="J11054" t="s">
        <v>1011</v>
      </c>
      <c r="K11054" t="s">
        <v>17</v>
      </c>
      <c r="L11054" t="s">
        <v>17</v>
      </c>
      <c r="M11054" t="s">
        <v>17</v>
      </c>
    </row>
    <row r="11055" spans="1:13" x14ac:dyDescent="0.25">
      <c r="A11055" t="s">
        <v>8</v>
      </c>
      <c r="B11055" t="s">
        <v>1185</v>
      </c>
      <c r="C11055" t="s">
        <v>1654</v>
      </c>
      <c r="D11055" t="s">
        <v>2682</v>
      </c>
      <c r="E11055" t="s">
        <v>2683</v>
      </c>
      <c r="F11055" t="s">
        <v>41</v>
      </c>
      <c r="G11055" t="s">
        <v>121</v>
      </c>
      <c r="H11055" t="s">
        <v>187</v>
      </c>
      <c r="I11055" t="s">
        <v>125</v>
      </c>
      <c r="J11055" t="s">
        <v>125</v>
      </c>
      <c r="K11055" t="s">
        <v>17</v>
      </c>
      <c r="L11055" t="s">
        <v>17</v>
      </c>
      <c r="M11055" t="s">
        <v>17</v>
      </c>
    </row>
    <row r="11056" spans="1:13" x14ac:dyDescent="0.25">
      <c r="A11056" t="s">
        <v>8</v>
      </c>
      <c r="B11056" t="s">
        <v>1185</v>
      </c>
      <c r="C11056" t="s">
        <v>1654</v>
      </c>
      <c r="D11056" t="s">
        <v>2682</v>
      </c>
      <c r="E11056" t="s">
        <v>2683</v>
      </c>
      <c r="F11056" t="s">
        <v>145</v>
      </c>
      <c r="G11056" t="s">
        <v>2043</v>
      </c>
      <c r="H11056" t="s">
        <v>187</v>
      </c>
      <c r="I11056" t="s">
        <v>172</v>
      </c>
      <c r="J11056" t="s">
        <v>172</v>
      </c>
      <c r="K11056" t="s">
        <v>17</v>
      </c>
      <c r="L11056" t="s">
        <v>17</v>
      </c>
      <c r="M11056" t="s">
        <v>17</v>
      </c>
    </row>
    <row r="11057" spans="1:13" x14ac:dyDescent="0.25">
      <c r="A11057" t="s">
        <v>8</v>
      </c>
      <c r="B11057" t="s">
        <v>1185</v>
      </c>
      <c r="C11057" t="s">
        <v>1654</v>
      </c>
      <c r="D11057" t="s">
        <v>2682</v>
      </c>
      <c r="E11057" t="s">
        <v>2683</v>
      </c>
      <c r="F11057" t="s">
        <v>147</v>
      </c>
      <c r="G11057" t="s">
        <v>1250</v>
      </c>
      <c r="H11057" t="s">
        <v>187</v>
      </c>
      <c r="I11057" t="s">
        <v>629</v>
      </c>
      <c r="J11057" t="s">
        <v>629</v>
      </c>
      <c r="K11057" t="s">
        <v>17</v>
      </c>
      <c r="L11057" t="s">
        <v>17</v>
      </c>
      <c r="M11057" t="s">
        <v>17</v>
      </c>
    </row>
    <row r="11058" spans="1:13" x14ac:dyDescent="0.25">
      <c r="A11058" t="s">
        <v>8</v>
      </c>
      <c r="B11058" t="s">
        <v>1185</v>
      </c>
      <c r="C11058" t="s">
        <v>1654</v>
      </c>
      <c r="D11058" t="s">
        <v>2682</v>
      </c>
      <c r="E11058" t="s">
        <v>2683</v>
      </c>
      <c r="F11058" t="s">
        <v>47</v>
      </c>
      <c r="G11058" t="s">
        <v>1462</v>
      </c>
      <c r="H11058" t="s">
        <v>187</v>
      </c>
      <c r="I11058" t="s">
        <v>1079</v>
      </c>
      <c r="J11058" t="s">
        <v>1079</v>
      </c>
      <c r="K11058" t="s">
        <v>17</v>
      </c>
      <c r="L11058" t="s">
        <v>17</v>
      </c>
      <c r="M11058" t="s">
        <v>17</v>
      </c>
    </row>
    <row r="11059" spans="1:13" x14ac:dyDescent="0.25">
      <c r="A11059" t="s">
        <v>8</v>
      </c>
      <c r="B11059" t="s">
        <v>1185</v>
      </c>
      <c r="C11059" t="s">
        <v>1654</v>
      </c>
      <c r="D11059" t="s">
        <v>2682</v>
      </c>
      <c r="E11059" t="s">
        <v>2683</v>
      </c>
      <c r="F11059" t="s">
        <v>53</v>
      </c>
      <c r="G11059" t="s">
        <v>1518</v>
      </c>
      <c r="H11059" t="s">
        <v>187</v>
      </c>
      <c r="I11059" t="s">
        <v>1079</v>
      </c>
      <c r="J11059" t="s">
        <v>1079</v>
      </c>
      <c r="K11059" t="s">
        <v>17</v>
      </c>
      <c r="L11059" t="s">
        <v>17</v>
      </c>
      <c r="M11059" t="s">
        <v>17</v>
      </c>
    </row>
    <row r="11060" spans="1:13" x14ac:dyDescent="0.25">
      <c r="A11060" t="s">
        <v>8</v>
      </c>
      <c r="B11060" t="s">
        <v>1185</v>
      </c>
      <c r="C11060" t="s">
        <v>1654</v>
      </c>
      <c r="D11060" t="s">
        <v>2682</v>
      </c>
      <c r="E11060" t="s">
        <v>2683</v>
      </c>
      <c r="F11060" t="s">
        <v>56</v>
      </c>
      <c r="G11060" t="s">
        <v>613</v>
      </c>
      <c r="H11060" t="s">
        <v>187</v>
      </c>
      <c r="I11060" t="s">
        <v>384</v>
      </c>
      <c r="J11060" t="s">
        <v>384</v>
      </c>
      <c r="K11060" t="s">
        <v>17</v>
      </c>
      <c r="L11060" t="s">
        <v>17</v>
      </c>
      <c r="M11060" t="s">
        <v>17</v>
      </c>
    </row>
    <row r="11061" spans="1:13" x14ac:dyDescent="0.25">
      <c r="A11061" t="s">
        <v>8</v>
      </c>
      <c r="B11061" t="s">
        <v>1185</v>
      </c>
      <c r="C11061" t="s">
        <v>1654</v>
      </c>
      <c r="D11061" t="s">
        <v>2682</v>
      </c>
      <c r="E11061" t="s">
        <v>2683</v>
      </c>
      <c r="F11061" t="s">
        <v>59</v>
      </c>
      <c r="G11061" t="s">
        <v>2686</v>
      </c>
      <c r="H11061" t="s">
        <v>187</v>
      </c>
      <c r="I11061" t="s">
        <v>308</v>
      </c>
      <c r="J11061" t="s">
        <v>308</v>
      </c>
      <c r="K11061" t="s">
        <v>17</v>
      </c>
      <c r="L11061" t="s">
        <v>17</v>
      </c>
      <c r="M11061" t="s">
        <v>17</v>
      </c>
    </row>
    <row r="11062" spans="1:13" x14ac:dyDescent="0.25">
      <c r="A11062" t="s">
        <v>8</v>
      </c>
      <c r="B11062" t="s">
        <v>1185</v>
      </c>
      <c r="C11062" t="s">
        <v>1654</v>
      </c>
      <c r="D11062" t="s">
        <v>2682</v>
      </c>
      <c r="E11062" t="s">
        <v>2683</v>
      </c>
      <c r="F11062" t="s">
        <v>150</v>
      </c>
      <c r="G11062" t="s">
        <v>2687</v>
      </c>
      <c r="H11062" t="s">
        <v>187</v>
      </c>
      <c r="I11062" t="s">
        <v>600</v>
      </c>
      <c r="J11062" t="s">
        <v>600</v>
      </c>
      <c r="K11062" t="s">
        <v>17</v>
      </c>
      <c r="L11062" t="s">
        <v>17</v>
      </c>
      <c r="M11062" t="s">
        <v>17</v>
      </c>
    </row>
    <row r="11063" spans="1:13" x14ac:dyDescent="0.25">
      <c r="A11063" t="s">
        <v>8</v>
      </c>
      <c r="B11063" t="s">
        <v>1185</v>
      </c>
      <c r="C11063" t="s">
        <v>1654</v>
      </c>
      <c r="D11063" t="s">
        <v>2682</v>
      </c>
      <c r="E11063" t="s">
        <v>2683</v>
      </c>
      <c r="F11063" t="s">
        <v>21</v>
      </c>
      <c r="G11063" t="s">
        <v>1768</v>
      </c>
      <c r="H11063" t="s">
        <v>567</v>
      </c>
      <c r="I11063" t="s">
        <v>86</v>
      </c>
      <c r="J11063" t="s">
        <v>86</v>
      </c>
      <c r="K11063" t="s">
        <v>17</v>
      </c>
      <c r="L11063" t="s">
        <v>17</v>
      </c>
      <c r="M11063" t="s">
        <v>17</v>
      </c>
    </row>
    <row r="11064" spans="1:13" x14ac:dyDescent="0.25">
      <c r="A11064" t="s">
        <v>8</v>
      </c>
      <c r="B11064" t="s">
        <v>1185</v>
      </c>
      <c r="C11064" t="s">
        <v>1654</v>
      </c>
      <c r="D11064" t="s">
        <v>2682</v>
      </c>
      <c r="E11064" t="s">
        <v>2683</v>
      </c>
      <c r="F11064" t="s">
        <v>147</v>
      </c>
      <c r="G11064" t="s">
        <v>1250</v>
      </c>
      <c r="H11064" t="s">
        <v>567</v>
      </c>
      <c r="I11064" t="s">
        <v>629</v>
      </c>
      <c r="J11064" t="s">
        <v>629</v>
      </c>
      <c r="K11064" t="s">
        <v>17</v>
      </c>
      <c r="L11064" t="s">
        <v>17</v>
      </c>
      <c r="M11064" t="s">
        <v>17</v>
      </c>
    </row>
    <row r="11065" spans="1:13" x14ac:dyDescent="0.25">
      <c r="A11065" t="s">
        <v>8</v>
      </c>
      <c r="B11065" t="s">
        <v>1185</v>
      </c>
      <c r="C11065" t="s">
        <v>1654</v>
      </c>
      <c r="D11065" t="s">
        <v>2682</v>
      </c>
      <c r="E11065" t="s">
        <v>2683</v>
      </c>
      <c r="F11065" t="s">
        <v>216</v>
      </c>
      <c r="G11065" t="s">
        <v>2684</v>
      </c>
      <c r="H11065" t="s">
        <v>1106</v>
      </c>
      <c r="I11065" t="s">
        <v>684</v>
      </c>
      <c r="J11065" t="s">
        <v>684</v>
      </c>
      <c r="K11065" t="s">
        <v>17</v>
      </c>
      <c r="L11065" t="s">
        <v>17</v>
      </c>
      <c r="M11065" t="s">
        <v>17</v>
      </c>
    </row>
    <row r="11066" spans="1:13" x14ac:dyDescent="0.25">
      <c r="A11066" t="s">
        <v>8</v>
      </c>
      <c r="B11066" t="s">
        <v>1185</v>
      </c>
      <c r="C11066" t="s">
        <v>1654</v>
      </c>
      <c r="D11066" t="s">
        <v>2682</v>
      </c>
      <c r="E11066" t="s">
        <v>2683</v>
      </c>
      <c r="F11066" t="s">
        <v>139</v>
      </c>
      <c r="G11066" t="s">
        <v>91</v>
      </c>
      <c r="H11066" t="s">
        <v>1106</v>
      </c>
      <c r="I11066" t="s">
        <v>109</v>
      </c>
      <c r="J11066" t="s">
        <v>109</v>
      </c>
      <c r="K11066" t="s">
        <v>17</v>
      </c>
      <c r="L11066" t="s">
        <v>17</v>
      </c>
      <c r="M11066" t="s">
        <v>17</v>
      </c>
    </row>
    <row r="11067" spans="1:13" x14ac:dyDescent="0.25">
      <c r="A11067" t="s">
        <v>8</v>
      </c>
      <c r="B11067" t="s">
        <v>1185</v>
      </c>
      <c r="C11067" t="s">
        <v>1654</v>
      </c>
      <c r="D11067" t="s">
        <v>2682</v>
      </c>
      <c r="E11067" t="s">
        <v>2683</v>
      </c>
      <c r="F11067" t="s">
        <v>33</v>
      </c>
      <c r="G11067" t="s">
        <v>1584</v>
      </c>
      <c r="H11067" t="s">
        <v>1106</v>
      </c>
      <c r="I11067" t="s">
        <v>1011</v>
      </c>
      <c r="J11067" t="s">
        <v>1011</v>
      </c>
      <c r="K11067" t="s">
        <v>17</v>
      </c>
      <c r="L11067" t="s">
        <v>17</v>
      </c>
      <c r="M11067" t="s">
        <v>17</v>
      </c>
    </row>
    <row r="11068" spans="1:13" x14ac:dyDescent="0.25">
      <c r="A11068" t="s">
        <v>8</v>
      </c>
      <c r="B11068" t="s">
        <v>1185</v>
      </c>
      <c r="C11068" t="s">
        <v>1654</v>
      </c>
      <c r="D11068" t="s">
        <v>2682</v>
      </c>
      <c r="E11068" t="s">
        <v>2683</v>
      </c>
      <c r="F11068" t="s">
        <v>147</v>
      </c>
      <c r="G11068" t="s">
        <v>1250</v>
      </c>
      <c r="H11068" t="s">
        <v>1106</v>
      </c>
      <c r="I11068" t="s">
        <v>629</v>
      </c>
      <c r="J11068" t="s">
        <v>629</v>
      </c>
      <c r="K11068" t="s">
        <v>17</v>
      </c>
      <c r="L11068" t="s">
        <v>17</v>
      </c>
      <c r="M11068" t="s">
        <v>17</v>
      </c>
    </row>
    <row r="11069" spans="1:13" x14ac:dyDescent="0.25">
      <c r="A11069" t="s">
        <v>8</v>
      </c>
      <c r="B11069" t="s">
        <v>1185</v>
      </c>
      <c r="C11069" t="s">
        <v>1654</v>
      </c>
      <c r="D11069" t="s">
        <v>2682</v>
      </c>
      <c r="E11069" t="s">
        <v>2683</v>
      </c>
      <c r="F11069" t="s">
        <v>18</v>
      </c>
      <c r="G11069" t="s">
        <v>925</v>
      </c>
      <c r="H11069" t="s">
        <v>1276</v>
      </c>
      <c r="I11069" t="s">
        <v>29</v>
      </c>
      <c r="J11069" t="s">
        <v>29</v>
      </c>
      <c r="K11069" t="s">
        <v>17</v>
      </c>
      <c r="L11069" t="s">
        <v>17</v>
      </c>
      <c r="M11069" t="s">
        <v>17</v>
      </c>
    </row>
    <row r="11070" spans="1:13" x14ac:dyDescent="0.25">
      <c r="A11070" t="s">
        <v>8</v>
      </c>
      <c r="B11070" t="s">
        <v>1185</v>
      </c>
      <c r="C11070" t="s">
        <v>1654</v>
      </c>
      <c r="D11070" t="s">
        <v>2682</v>
      </c>
      <c r="E11070" t="s">
        <v>2683</v>
      </c>
      <c r="F11070" t="s">
        <v>133</v>
      </c>
      <c r="G11070" t="s">
        <v>2583</v>
      </c>
      <c r="H11070" t="s">
        <v>1276</v>
      </c>
      <c r="I11070" t="s">
        <v>600</v>
      </c>
      <c r="J11070" t="s">
        <v>600</v>
      </c>
      <c r="K11070" t="s">
        <v>17</v>
      </c>
      <c r="L11070" t="s">
        <v>17</v>
      </c>
      <c r="M11070" t="s">
        <v>17</v>
      </c>
    </row>
    <row r="11071" spans="1:13" x14ac:dyDescent="0.25">
      <c r="A11071" t="s">
        <v>8</v>
      </c>
      <c r="B11071" t="s">
        <v>1185</v>
      </c>
      <c r="C11071" t="s">
        <v>1654</v>
      </c>
      <c r="D11071" t="s">
        <v>2682</v>
      </c>
      <c r="E11071" t="s">
        <v>2683</v>
      </c>
      <c r="F11071" t="s">
        <v>139</v>
      </c>
      <c r="G11071" t="s">
        <v>91</v>
      </c>
      <c r="H11071" t="s">
        <v>1276</v>
      </c>
      <c r="I11071" t="s">
        <v>109</v>
      </c>
      <c r="J11071" t="s">
        <v>109</v>
      </c>
      <c r="K11071" t="s">
        <v>17</v>
      </c>
      <c r="L11071" t="s">
        <v>17</v>
      </c>
      <c r="M11071" t="s">
        <v>17</v>
      </c>
    </row>
    <row r="11072" spans="1:13" x14ac:dyDescent="0.25">
      <c r="A11072" t="s">
        <v>8</v>
      </c>
      <c r="B11072" t="s">
        <v>1185</v>
      </c>
      <c r="C11072" t="s">
        <v>1654</v>
      </c>
      <c r="D11072" t="s">
        <v>2682</v>
      </c>
      <c r="E11072" t="s">
        <v>2683</v>
      </c>
      <c r="F11072" t="s">
        <v>190</v>
      </c>
      <c r="G11072" t="s">
        <v>1565</v>
      </c>
      <c r="H11072" t="s">
        <v>1276</v>
      </c>
      <c r="I11072" t="s">
        <v>98</v>
      </c>
      <c r="J11072" t="s">
        <v>98</v>
      </c>
      <c r="K11072" t="s">
        <v>17</v>
      </c>
      <c r="L11072" t="s">
        <v>17</v>
      </c>
      <c r="M11072" t="s">
        <v>17</v>
      </c>
    </row>
    <row r="11073" spans="1:13" x14ac:dyDescent="0.25">
      <c r="A11073" t="s">
        <v>8</v>
      </c>
      <c r="B11073" t="s">
        <v>1185</v>
      </c>
      <c r="C11073" t="s">
        <v>1654</v>
      </c>
      <c r="D11073" t="s">
        <v>2682</v>
      </c>
      <c r="E11073" t="s">
        <v>2683</v>
      </c>
      <c r="F11073" t="s">
        <v>192</v>
      </c>
      <c r="G11073" t="s">
        <v>369</v>
      </c>
      <c r="H11073" t="s">
        <v>1276</v>
      </c>
      <c r="I11073" t="s">
        <v>95</v>
      </c>
      <c r="J11073" t="s">
        <v>95</v>
      </c>
      <c r="K11073" t="s">
        <v>17</v>
      </c>
      <c r="L11073" t="s">
        <v>17</v>
      </c>
      <c r="M11073" t="s">
        <v>17</v>
      </c>
    </row>
    <row r="11074" spans="1:13" x14ac:dyDescent="0.25">
      <c r="A11074" t="s">
        <v>8</v>
      </c>
      <c r="B11074" t="s">
        <v>1185</v>
      </c>
      <c r="C11074" t="s">
        <v>1654</v>
      </c>
      <c r="D11074" t="s">
        <v>2682</v>
      </c>
      <c r="E11074" t="s">
        <v>2683</v>
      </c>
      <c r="F11074" t="s">
        <v>30</v>
      </c>
      <c r="G11074" t="s">
        <v>2367</v>
      </c>
      <c r="H11074" t="s">
        <v>1276</v>
      </c>
      <c r="I11074" t="s">
        <v>89</v>
      </c>
      <c r="J11074" t="s">
        <v>89</v>
      </c>
      <c r="K11074" t="s">
        <v>17</v>
      </c>
      <c r="L11074" t="s">
        <v>17</v>
      </c>
      <c r="M11074" t="s">
        <v>17</v>
      </c>
    </row>
    <row r="11075" spans="1:13" x14ac:dyDescent="0.25">
      <c r="A11075" t="s">
        <v>8</v>
      </c>
      <c r="B11075" t="s">
        <v>1185</v>
      </c>
      <c r="C11075" t="s">
        <v>1654</v>
      </c>
      <c r="D11075" t="s">
        <v>2682</v>
      </c>
      <c r="E11075" t="s">
        <v>2683</v>
      </c>
      <c r="F11075" t="s">
        <v>41</v>
      </c>
      <c r="G11075" t="s">
        <v>121</v>
      </c>
      <c r="H11075" t="s">
        <v>1108</v>
      </c>
      <c r="I11075" t="s">
        <v>125</v>
      </c>
      <c r="J11075" t="s">
        <v>125</v>
      </c>
      <c r="K11075" t="s">
        <v>17</v>
      </c>
      <c r="L11075" t="s">
        <v>17</v>
      </c>
      <c r="M11075" t="s">
        <v>17</v>
      </c>
    </row>
    <row r="11076" spans="1:13" x14ac:dyDescent="0.25">
      <c r="A11076" t="s">
        <v>8</v>
      </c>
      <c r="B11076" t="s">
        <v>1185</v>
      </c>
      <c r="C11076" t="s">
        <v>1654</v>
      </c>
      <c r="D11076" t="s">
        <v>2682</v>
      </c>
      <c r="E11076" t="s">
        <v>2683</v>
      </c>
      <c r="F11076" t="s">
        <v>47</v>
      </c>
      <c r="G11076" t="s">
        <v>1462</v>
      </c>
      <c r="H11076" t="s">
        <v>1276</v>
      </c>
      <c r="I11076" t="s">
        <v>1079</v>
      </c>
      <c r="J11076" t="s">
        <v>1079</v>
      </c>
      <c r="K11076" t="s">
        <v>17</v>
      </c>
      <c r="L11076" t="s">
        <v>17</v>
      </c>
      <c r="M11076" t="s">
        <v>17</v>
      </c>
    </row>
    <row r="11077" spans="1:13" x14ac:dyDescent="0.25">
      <c r="A11077" t="s">
        <v>8</v>
      </c>
      <c r="B11077" t="s">
        <v>1185</v>
      </c>
      <c r="C11077" t="s">
        <v>1654</v>
      </c>
      <c r="D11077" t="s">
        <v>2682</v>
      </c>
      <c r="E11077" t="s">
        <v>2683</v>
      </c>
      <c r="F11077" t="s">
        <v>33</v>
      </c>
      <c r="G11077" t="s">
        <v>1584</v>
      </c>
      <c r="H11077" t="s">
        <v>205</v>
      </c>
      <c r="I11077" t="s">
        <v>1011</v>
      </c>
      <c r="J11077" t="s">
        <v>1011</v>
      </c>
      <c r="K11077" t="s">
        <v>17</v>
      </c>
      <c r="L11077" t="s">
        <v>17</v>
      </c>
      <c r="M11077" t="s">
        <v>17</v>
      </c>
    </row>
    <row r="11078" spans="1:13" x14ac:dyDescent="0.25">
      <c r="A11078" t="s">
        <v>8</v>
      </c>
      <c r="B11078" t="s">
        <v>1185</v>
      </c>
      <c r="C11078" t="s">
        <v>1654</v>
      </c>
      <c r="D11078" t="s">
        <v>2682</v>
      </c>
      <c r="E11078" t="s">
        <v>2683</v>
      </c>
      <c r="F11078" t="s">
        <v>145</v>
      </c>
      <c r="G11078" t="s">
        <v>2043</v>
      </c>
      <c r="H11078" t="s">
        <v>205</v>
      </c>
      <c r="I11078" t="s">
        <v>172</v>
      </c>
      <c r="J11078" t="s">
        <v>172</v>
      </c>
      <c r="K11078" t="s">
        <v>17</v>
      </c>
      <c r="L11078" t="s">
        <v>17</v>
      </c>
      <c r="M11078" t="s">
        <v>17</v>
      </c>
    </row>
    <row r="11079" spans="1:13" x14ac:dyDescent="0.25">
      <c r="A11079" t="s">
        <v>8</v>
      </c>
      <c r="B11079" t="s">
        <v>1185</v>
      </c>
      <c r="C11079" t="s">
        <v>1654</v>
      </c>
      <c r="D11079" t="s">
        <v>2682</v>
      </c>
      <c r="E11079" t="s">
        <v>2683</v>
      </c>
      <c r="F11079" t="s">
        <v>18</v>
      </c>
      <c r="G11079" t="s">
        <v>925</v>
      </c>
      <c r="H11079" t="s">
        <v>577</v>
      </c>
      <c r="I11079" t="s">
        <v>29</v>
      </c>
      <c r="J11079" t="s">
        <v>29</v>
      </c>
      <c r="K11079" t="s">
        <v>17</v>
      </c>
      <c r="L11079" t="s">
        <v>17</v>
      </c>
      <c r="M11079" t="s">
        <v>17</v>
      </c>
    </row>
    <row r="11080" spans="1:13" x14ac:dyDescent="0.25">
      <c r="A11080" t="s">
        <v>8</v>
      </c>
      <c r="B11080" t="s">
        <v>1185</v>
      </c>
      <c r="C11080" t="s">
        <v>1654</v>
      </c>
      <c r="D11080" t="s">
        <v>2682</v>
      </c>
      <c r="E11080" t="s">
        <v>2683</v>
      </c>
      <c r="F11080" t="s">
        <v>216</v>
      </c>
      <c r="G11080" t="s">
        <v>2684</v>
      </c>
      <c r="H11080" t="s">
        <v>776</v>
      </c>
      <c r="I11080" t="s">
        <v>684</v>
      </c>
      <c r="J11080" t="s">
        <v>684</v>
      </c>
      <c r="K11080" t="s">
        <v>17</v>
      </c>
      <c r="L11080" t="s">
        <v>17</v>
      </c>
      <c r="M11080" t="s">
        <v>17</v>
      </c>
    </row>
    <row r="11081" spans="1:13" x14ac:dyDescent="0.25">
      <c r="A11081" t="s">
        <v>8</v>
      </c>
      <c r="B11081" t="s">
        <v>1185</v>
      </c>
      <c r="C11081" t="s">
        <v>1654</v>
      </c>
      <c r="D11081" t="s">
        <v>2682</v>
      </c>
      <c r="E11081" t="s">
        <v>2683</v>
      </c>
      <c r="F11081" t="s">
        <v>133</v>
      </c>
      <c r="G11081" t="s">
        <v>2583</v>
      </c>
      <c r="H11081" t="s">
        <v>577</v>
      </c>
      <c r="I11081" t="s">
        <v>600</v>
      </c>
      <c r="J11081" t="s">
        <v>600</v>
      </c>
      <c r="K11081" t="s">
        <v>17</v>
      </c>
      <c r="L11081" t="s">
        <v>17</v>
      </c>
      <c r="M11081" t="s">
        <v>17</v>
      </c>
    </row>
    <row r="11082" spans="1:13" x14ac:dyDescent="0.25">
      <c r="A11082" t="s">
        <v>8</v>
      </c>
      <c r="B11082" t="s">
        <v>1185</v>
      </c>
      <c r="C11082" t="s">
        <v>1654</v>
      </c>
      <c r="D11082" t="s">
        <v>2682</v>
      </c>
      <c r="E11082" t="s">
        <v>2683</v>
      </c>
      <c r="F11082" t="s">
        <v>136</v>
      </c>
      <c r="G11082" t="s">
        <v>1546</v>
      </c>
      <c r="H11082" t="s">
        <v>776</v>
      </c>
      <c r="I11082" t="s">
        <v>686</v>
      </c>
      <c r="J11082" t="s">
        <v>686</v>
      </c>
      <c r="K11082" t="s">
        <v>17</v>
      </c>
      <c r="L11082" t="s">
        <v>17</v>
      </c>
      <c r="M11082" t="s">
        <v>17</v>
      </c>
    </row>
    <row r="11083" spans="1:13" x14ac:dyDescent="0.25">
      <c r="A11083" t="s">
        <v>8</v>
      </c>
      <c r="B11083" t="s">
        <v>1185</v>
      </c>
      <c r="C11083" t="s">
        <v>1654</v>
      </c>
      <c r="D11083" t="s">
        <v>2682</v>
      </c>
      <c r="E11083" t="s">
        <v>2683</v>
      </c>
      <c r="F11083" t="s">
        <v>21</v>
      </c>
      <c r="G11083" t="s">
        <v>1768</v>
      </c>
      <c r="H11083" t="s">
        <v>776</v>
      </c>
      <c r="I11083" t="s">
        <v>86</v>
      </c>
      <c r="J11083" t="s">
        <v>86</v>
      </c>
      <c r="K11083" t="s">
        <v>17</v>
      </c>
      <c r="L11083" t="s">
        <v>17</v>
      </c>
      <c r="M11083" t="s">
        <v>17</v>
      </c>
    </row>
    <row r="11084" spans="1:13" x14ac:dyDescent="0.25">
      <c r="A11084" t="s">
        <v>8</v>
      </c>
      <c r="B11084" t="s">
        <v>1185</v>
      </c>
      <c r="C11084" t="s">
        <v>1654</v>
      </c>
      <c r="D11084" t="s">
        <v>2682</v>
      </c>
      <c r="E11084" t="s">
        <v>2683</v>
      </c>
      <c r="F11084" t="s">
        <v>139</v>
      </c>
      <c r="G11084" t="s">
        <v>91</v>
      </c>
      <c r="H11084" t="s">
        <v>776</v>
      </c>
      <c r="I11084" t="s">
        <v>109</v>
      </c>
      <c r="J11084" t="s">
        <v>109</v>
      </c>
      <c r="K11084" t="s">
        <v>17</v>
      </c>
      <c r="L11084" t="s">
        <v>17</v>
      </c>
      <c r="M11084" t="s">
        <v>17</v>
      </c>
    </row>
    <row r="11085" spans="1:13" x14ac:dyDescent="0.25">
      <c r="A11085" t="s">
        <v>8</v>
      </c>
      <c r="B11085" t="s">
        <v>1185</v>
      </c>
      <c r="C11085" t="s">
        <v>1654</v>
      </c>
      <c r="D11085" t="s">
        <v>2682</v>
      </c>
      <c r="E11085" t="s">
        <v>2683</v>
      </c>
      <c r="F11085" t="s">
        <v>190</v>
      </c>
      <c r="G11085" t="s">
        <v>1565</v>
      </c>
      <c r="H11085" t="s">
        <v>577</v>
      </c>
      <c r="I11085" t="s">
        <v>98</v>
      </c>
      <c r="J11085" t="s">
        <v>98</v>
      </c>
      <c r="K11085" t="s">
        <v>17</v>
      </c>
      <c r="L11085" t="s">
        <v>17</v>
      </c>
      <c r="M11085" t="s">
        <v>17</v>
      </c>
    </row>
    <row r="11086" spans="1:13" x14ac:dyDescent="0.25">
      <c r="A11086" t="s">
        <v>8</v>
      </c>
      <c r="B11086" t="s">
        <v>1185</v>
      </c>
      <c r="C11086" t="s">
        <v>1654</v>
      </c>
      <c r="D11086" t="s">
        <v>2682</v>
      </c>
      <c r="E11086" t="s">
        <v>2683</v>
      </c>
      <c r="F11086" t="s">
        <v>192</v>
      </c>
      <c r="G11086" t="s">
        <v>369</v>
      </c>
      <c r="H11086" t="s">
        <v>577</v>
      </c>
      <c r="I11086" t="s">
        <v>95</v>
      </c>
      <c r="J11086" t="s">
        <v>95</v>
      </c>
      <c r="K11086" t="s">
        <v>17</v>
      </c>
      <c r="L11086" t="s">
        <v>17</v>
      </c>
      <c r="M11086" t="s">
        <v>17</v>
      </c>
    </row>
    <row r="11087" spans="1:13" x14ac:dyDescent="0.25">
      <c r="A11087" t="s">
        <v>8</v>
      </c>
      <c r="B11087" t="s">
        <v>1185</v>
      </c>
      <c r="C11087" t="s">
        <v>1654</v>
      </c>
      <c r="D11087" t="s">
        <v>2682</v>
      </c>
      <c r="E11087" t="s">
        <v>2683</v>
      </c>
      <c r="F11087" t="s">
        <v>33</v>
      </c>
      <c r="G11087" t="s">
        <v>1584</v>
      </c>
      <c r="H11087" t="s">
        <v>776</v>
      </c>
      <c r="I11087" t="s">
        <v>1011</v>
      </c>
      <c r="J11087" t="s">
        <v>1011</v>
      </c>
      <c r="K11087" t="s">
        <v>17</v>
      </c>
      <c r="L11087" t="s">
        <v>17</v>
      </c>
      <c r="M11087" t="s">
        <v>17</v>
      </c>
    </row>
    <row r="11088" spans="1:13" x14ac:dyDescent="0.25">
      <c r="A11088" t="s">
        <v>8</v>
      </c>
      <c r="B11088" t="s">
        <v>1185</v>
      </c>
      <c r="C11088" t="s">
        <v>1654</v>
      </c>
      <c r="D11088" t="s">
        <v>2682</v>
      </c>
      <c r="E11088" t="s">
        <v>2683</v>
      </c>
      <c r="F11088" t="s">
        <v>41</v>
      </c>
      <c r="G11088" t="s">
        <v>121</v>
      </c>
      <c r="H11088" t="s">
        <v>776</v>
      </c>
      <c r="I11088" t="s">
        <v>125</v>
      </c>
      <c r="J11088" t="s">
        <v>125</v>
      </c>
      <c r="K11088" t="s">
        <v>17</v>
      </c>
      <c r="L11088" t="s">
        <v>17</v>
      </c>
      <c r="M11088" t="s">
        <v>17</v>
      </c>
    </row>
    <row r="11089" spans="1:13" x14ac:dyDescent="0.25">
      <c r="A11089" t="s">
        <v>8</v>
      </c>
      <c r="B11089" t="s">
        <v>1185</v>
      </c>
      <c r="C11089" t="s">
        <v>1654</v>
      </c>
      <c r="D11089" t="s">
        <v>2682</v>
      </c>
      <c r="E11089" t="s">
        <v>2683</v>
      </c>
      <c r="F11089" t="s">
        <v>145</v>
      </c>
      <c r="G11089" t="s">
        <v>2043</v>
      </c>
      <c r="H11089" t="s">
        <v>577</v>
      </c>
      <c r="I11089" t="s">
        <v>172</v>
      </c>
      <c r="J11089" t="s">
        <v>172</v>
      </c>
      <c r="K11089" t="s">
        <v>17</v>
      </c>
      <c r="L11089" t="s">
        <v>17</v>
      </c>
      <c r="M11089" t="s">
        <v>17</v>
      </c>
    </row>
    <row r="11090" spans="1:13" x14ac:dyDescent="0.25">
      <c r="A11090" t="s">
        <v>8</v>
      </c>
      <c r="B11090" t="s">
        <v>1185</v>
      </c>
      <c r="C11090" t="s">
        <v>1654</v>
      </c>
      <c r="D11090" t="s">
        <v>2682</v>
      </c>
      <c r="E11090" t="s">
        <v>2683</v>
      </c>
      <c r="F11090" t="s">
        <v>147</v>
      </c>
      <c r="G11090" t="s">
        <v>1250</v>
      </c>
      <c r="H11090" t="s">
        <v>776</v>
      </c>
      <c r="I11090" t="s">
        <v>629</v>
      </c>
      <c r="J11090" t="s">
        <v>629</v>
      </c>
      <c r="K11090" t="s">
        <v>17</v>
      </c>
      <c r="L11090" t="s">
        <v>17</v>
      </c>
      <c r="M11090" t="s">
        <v>17</v>
      </c>
    </row>
    <row r="11091" spans="1:13" x14ac:dyDescent="0.25">
      <c r="A11091" t="s">
        <v>8</v>
      </c>
      <c r="B11091" t="s">
        <v>1185</v>
      </c>
      <c r="C11091" t="s">
        <v>1654</v>
      </c>
      <c r="D11091" t="s">
        <v>2682</v>
      </c>
      <c r="E11091" t="s">
        <v>2683</v>
      </c>
      <c r="F11091" t="s">
        <v>47</v>
      </c>
      <c r="G11091" t="s">
        <v>1462</v>
      </c>
      <c r="H11091" t="s">
        <v>776</v>
      </c>
      <c r="I11091" t="s">
        <v>1079</v>
      </c>
      <c r="J11091" t="s">
        <v>1079</v>
      </c>
      <c r="K11091" t="s">
        <v>17</v>
      </c>
      <c r="L11091" t="s">
        <v>17</v>
      </c>
      <c r="M11091" t="s">
        <v>17</v>
      </c>
    </row>
    <row r="11092" spans="1:13" x14ac:dyDescent="0.25">
      <c r="A11092" t="s">
        <v>8</v>
      </c>
      <c r="B11092" t="s">
        <v>1185</v>
      </c>
      <c r="C11092" t="s">
        <v>1654</v>
      </c>
      <c r="D11092" t="s">
        <v>2682</v>
      </c>
      <c r="E11092" t="s">
        <v>2683</v>
      </c>
      <c r="F11092" t="s">
        <v>53</v>
      </c>
      <c r="G11092" t="s">
        <v>1518</v>
      </c>
      <c r="H11092" t="s">
        <v>776</v>
      </c>
      <c r="I11092" t="s">
        <v>1079</v>
      </c>
      <c r="J11092" t="s">
        <v>1079</v>
      </c>
      <c r="K11092" t="s">
        <v>17</v>
      </c>
      <c r="L11092" t="s">
        <v>17</v>
      </c>
      <c r="M11092" t="s">
        <v>17</v>
      </c>
    </row>
    <row r="11093" spans="1:13" x14ac:dyDescent="0.25">
      <c r="A11093" t="s">
        <v>8</v>
      </c>
      <c r="B11093" t="s">
        <v>1185</v>
      </c>
      <c r="C11093" t="s">
        <v>1654</v>
      </c>
      <c r="D11093" t="s">
        <v>2682</v>
      </c>
      <c r="E11093" t="s">
        <v>2683</v>
      </c>
      <c r="F11093" t="s">
        <v>56</v>
      </c>
      <c r="G11093" t="s">
        <v>613</v>
      </c>
      <c r="H11093" t="s">
        <v>776</v>
      </c>
      <c r="I11093" t="s">
        <v>384</v>
      </c>
      <c r="J11093" t="s">
        <v>384</v>
      </c>
      <c r="K11093" t="s">
        <v>17</v>
      </c>
      <c r="L11093" t="s">
        <v>17</v>
      </c>
      <c r="M11093" t="s">
        <v>17</v>
      </c>
    </row>
    <row r="11094" spans="1:13" x14ac:dyDescent="0.25">
      <c r="A11094" t="s">
        <v>8</v>
      </c>
      <c r="B11094" t="s">
        <v>1185</v>
      </c>
      <c r="C11094" t="s">
        <v>1654</v>
      </c>
      <c r="D11094" t="s">
        <v>2682</v>
      </c>
      <c r="E11094" t="s">
        <v>2683</v>
      </c>
      <c r="F11094" t="s">
        <v>150</v>
      </c>
      <c r="G11094" t="s">
        <v>2687</v>
      </c>
      <c r="H11094" t="s">
        <v>776</v>
      </c>
      <c r="I11094" t="s">
        <v>600</v>
      </c>
      <c r="J11094" t="s">
        <v>600</v>
      </c>
      <c r="K11094" t="s">
        <v>17</v>
      </c>
      <c r="L11094" t="s">
        <v>17</v>
      </c>
      <c r="M11094" t="s">
        <v>17</v>
      </c>
    </row>
    <row r="11095" spans="1:13" x14ac:dyDescent="0.25">
      <c r="A11095" t="s">
        <v>8</v>
      </c>
      <c r="B11095" t="s">
        <v>1185</v>
      </c>
      <c r="C11095" t="s">
        <v>1654</v>
      </c>
      <c r="D11095" t="s">
        <v>2682</v>
      </c>
      <c r="E11095" t="s">
        <v>2683</v>
      </c>
      <c r="F11095" t="s">
        <v>139</v>
      </c>
      <c r="G11095" t="s">
        <v>91</v>
      </c>
      <c r="H11095" t="s">
        <v>641</v>
      </c>
      <c r="I11095" t="s">
        <v>109</v>
      </c>
      <c r="J11095" t="s">
        <v>109</v>
      </c>
      <c r="K11095" t="s">
        <v>17</v>
      </c>
      <c r="L11095" t="s">
        <v>17</v>
      </c>
      <c r="M11095" t="s">
        <v>17</v>
      </c>
    </row>
    <row r="11096" spans="1:13" x14ac:dyDescent="0.25">
      <c r="A11096" t="s">
        <v>8</v>
      </c>
      <c r="B11096" t="s">
        <v>1185</v>
      </c>
      <c r="C11096" t="s">
        <v>1654</v>
      </c>
      <c r="D11096" t="s">
        <v>2682</v>
      </c>
      <c r="E11096" t="s">
        <v>2683</v>
      </c>
      <c r="F11096" t="s">
        <v>192</v>
      </c>
      <c r="G11096" t="s">
        <v>369</v>
      </c>
      <c r="H11096" t="s">
        <v>641</v>
      </c>
      <c r="I11096" t="s">
        <v>95</v>
      </c>
      <c r="J11096" t="s">
        <v>95</v>
      </c>
      <c r="K11096" t="s">
        <v>17</v>
      </c>
      <c r="L11096" t="s">
        <v>17</v>
      </c>
      <c r="M11096" t="s">
        <v>17</v>
      </c>
    </row>
    <row r="11097" spans="1:13" x14ac:dyDescent="0.25">
      <c r="A11097" t="s">
        <v>8</v>
      </c>
      <c r="B11097" t="s">
        <v>1185</v>
      </c>
      <c r="C11097" t="s">
        <v>1654</v>
      </c>
      <c r="D11097" t="s">
        <v>2682</v>
      </c>
      <c r="E11097" t="s">
        <v>2683</v>
      </c>
      <c r="F11097" t="s">
        <v>41</v>
      </c>
      <c r="G11097" t="s">
        <v>121</v>
      </c>
      <c r="H11097" t="s">
        <v>641</v>
      </c>
      <c r="I11097" t="s">
        <v>125</v>
      </c>
      <c r="J11097" t="s">
        <v>125</v>
      </c>
      <c r="K11097" t="s">
        <v>17</v>
      </c>
      <c r="L11097" t="s">
        <v>17</v>
      </c>
      <c r="M11097" t="s">
        <v>17</v>
      </c>
    </row>
    <row r="11098" spans="1:13" x14ac:dyDescent="0.25">
      <c r="A11098" t="s">
        <v>8</v>
      </c>
      <c r="B11098" t="s">
        <v>1185</v>
      </c>
      <c r="C11098" t="s">
        <v>1654</v>
      </c>
      <c r="D11098" t="s">
        <v>2682</v>
      </c>
      <c r="E11098" t="s">
        <v>2683</v>
      </c>
      <c r="F11098" t="s">
        <v>147</v>
      </c>
      <c r="G11098" t="s">
        <v>1250</v>
      </c>
      <c r="H11098" t="s">
        <v>641</v>
      </c>
      <c r="I11098" t="s">
        <v>629</v>
      </c>
      <c r="J11098" t="s">
        <v>629</v>
      </c>
      <c r="K11098" t="s">
        <v>17</v>
      </c>
      <c r="L11098" t="s">
        <v>17</v>
      </c>
      <c r="M11098" t="s">
        <v>17</v>
      </c>
    </row>
    <row r="11099" spans="1:13" x14ac:dyDescent="0.25">
      <c r="A11099" t="s">
        <v>8</v>
      </c>
      <c r="B11099" t="s">
        <v>1185</v>
      </c>
      <c r="C11099" t="s">
        <v>1654</v>
      </c>
      <c r="D11099" t="s">
        <v>2682</v>
      </c>
      <c r="E11099" t="s">
        <v>2683</v>
      </c>
      <c r="F11099" t="s">
        <v>47</v>
      </c>
      <c r="G11099" t="s">
        <v>1462</v>
      </c>
      <c r="H11099" t="s">
        <v>641</v>
      </c>
      <c r="I11099" t="s">
        <v>1079</v>
      </c>
      <c r="J11099" t="s">
        <v>1079</v>
      </c>
      <c r="K11099" t="s">
        <v>17</v>
      </c>
      <c r="L11099" t="s">
        <v>17</v>
      </c>
      <c r="M11099" t="s">
        <v>17</v>
      </c>
    </row>
    <row r="11100" spans="1:13" x14ac:dyDescent="0.25">
      <c r="A11100" t="s">
        <v>8</v>
      </c>
      <c r="B11100" t="s">
        <v>1185</v>
      </c>
      <c r="C11100" t="s">
        <v>1654</v>
      </c>
      <c r="D11100" t="s">
        <v>2682</v>
      </c>
      <c r="E11100" t="s">
        <v>2683</v>
      </c>
      <c r="F11100" t="s">
        <v>139</v>
      </c>
      <c r="G11100" t="s">
        <v>91</v>
      </c>
      <c r="H11100" t="s">
        <v>1109</v>
      </c>
      <c r="I11100" t="s">
        <v>109</v>
      </c>
      <c r="J11100" t="s">
        <v>109</v>
      </c>
      <c r="K11100" t="s">
        <v>17</v>
      </c>
      <c r="L11100" t="s">
        <v>17</v>
      </c>
      <c r="M11100" t="s">
        <v>17</v>
      </c>
    </row>
    <row r="11101" spans="1:13" x14ac:dyDescent="0.25">
      <c r="A11101" t="s">
        <v>8</v>
      </c>
      <c r="B11101" t="s">
        <v>1185</v>
      </c>
      <c r="C11101" t="s">
        <v>1654</v>
      </c>
      <c r="D11101" t="s">
        <v>2682</v>
      </c>
      <c r="E11101" t="s">
        <v>2683</v>
      </c>
      <c r="F11101" t="s">
        <v>192</v>
      </c>
      <c r="G11101" t="s">
        <v>369</v>
      </c>
      <c r="H11101" t="s">
        <v>1109</v>
      </c>
      <c r="I11101" t="s">
        <v>95</v>
      </c>
      <c r="J11101" t="s">
        <v>95</v>
      </c>
      <c r="K11101" t="s">
        <v>17</v>
      </c>
      <c r="L11101" t="s">
        <v>17</v>
      </c>
      <c r="M11101" t="s">
        <v>17</v>
      </c>
    </row>
    <row r="11102" spans="1:13" x14ac:dyDescent="0.25">
      <c r="A11102" t="s">
        <v>8</v>
      </c>
      <c r="B11102" t="s">
        <v>1185</v>
      </c>
      <c r="C11102" t="s">
        <v>1654</v>
      </c>
      <c r="D11102" t="s">
        <v>2682</v>
      </c>
      <c r="E11102" t="s">
        <v>2683</v>
      </c>
      <c r="F11102" t="s">
        <v>41</v>
      </c>
      <c r="G11102" t="s">
        <v>121</v>
      </c>
      <c r="H11102" t="s">
        <v>1109</v>
      </c>
      <c r="I11102" t="s">
        <v>125</v>
      </c>
      <c r="J11102" t="s">
        <v>125</v>
      </c>
      <c r="K11102" t="s">
        <v>17</v>
      </c>
      <c r="L11102" t="s">
        <v>17</v>
      </c>
      <c r="M11102" t="s">
        <v>17</v>
      </c>
    </row>
    <row r="11103" spans="1:13" x14ac:dyDescent="0.25">
      <c r="A11103" t="s">
        <v>8</v>
      </c>
      <c r="B11103" t="s">
        <v>1185</v>
      </c>
      <c r="C11103" t="s">
        <v>1654</v>
      </c>
      <c r="D11103" t="s">
        <v>2682</v>
      </c>
      <c r="E11103" t="s">
        <v>2683</v>
      </c>
      <c r="F11103" t="s">
        <v>147</v>
      </c>
      <c r="G11103" t="s">
        <v>1250</v>
      </c>
      <c r="H11103" t="s">
        <v>1109</v>
      </c>
      <c r="I11103" t="s">
        <v>629</v>
      </c>
      <c r="J11103" t="s">
        <v>629</v>
      </c>
      <c r="K11103" t="s">
        <v>17</v>
      </c>
      <c r="L11103" t="s">
        <v>17</v>
      </c>
      <c r="M11103" t="s">
        <v>17</v>
      </c>
    </row>
    <row r="11104" spans="1:13" x14ac:dyDescent="0.25">
      <c r="A11104" t="s">
        <v>8</v>
      </c>
      <c r="B11104" t="s">
        <v>1185</v>
      </c>
      <c r="C11104" t="s">
        <v>1654</v>
      </c>
      <c r="D11104" t="s">
        <v>2682</v>
      </c>
      <c r="E11104" t="s">
        <v>2683</v>
      </c>
      <c r="F11104" t="s">
        <v>47</v>
      </c>
      <c r="G11104" t="s">
        <v>1462</v>
      </c>
      <c r="H11104" t="s">
        <v>1109</v>
      </c>
      <c r="I11104" t="s">
        <v>1079</v>
      </c>
      <c r="J11104" t="s">
        <v>1079</v>
      </c>
      <c r="K11104" t="s">
        <v>17</v>
      </c>
      <c r="L11104" t="s">
        <v>17</v>
      </c>
      <c r="M11104" t="s">
        <v>17</v>
      </c>
    </row>
    <row r="11105" spans="1:13" x14ac:dyDescent="0.25">
      <c r="A11105" t="s">
        <v>8</v>
      </c>
      <c r="B11105" t="s">
        <v>1185</v>
      </c>
      <c r="C11105" t="s">
        <v>1654</v>
      </c>
      <c r="D11105" t="s">
        <v>2682</v>
      </c>
      <c r="E11105" t="s">
        <v>2683</v>
      </c>
      <c r="F11105" t="s">
        <v>53</v>
      </c>
      <c r="G11105" t="s">
        <v>1518</v>
      </c>
      <c r="H11105" t="s">
        <v>1109</v>
      </c>
      <c r="I11105" t="s">
        <v>1079</v>
      </c>
      <c r="J11105" t="s">
        <v>1079</v>
      </c>
      <c r="K11105" t="s">
        <v>17</v>
      </c>
      <c r="L11105" t="s">
        <v>17</v>
      </c>
      <c r="M11105" t="s">
        <v>17</v>
      </c>
    </row>
    <row r="11106" spans="1:13" x14ac:dyDescent="0.25">
      <c r="A11106" t="s">
        <v>8</v>
      </c>
      <c r="B11106" t="s">
        <v>1185</v>
      </c>
      <c r="C11106" t="s">
        <v>1654</v>
      </c>
      <c r="D11106" t="s">
        <v>2682</v>
      </c>
      <c r="E11106" t="s">
        <v>2683</v>
      </c>
      <c r="F11106" t="s">
        <v>216</v>
      </c>
      <c r="G11106" t="s">
        <v>2684</v>
      </c>
      <c r="H11106" t="s">
        <v>1279</v>
      </c>
      <c r="I11106" t="s">
        <v>684</v>
      </c>
      <c r="J11106" t="s">
        <v>684</v>
      </c>
      <c r="K11106" t="s">
        <v>17</v>
      </c>
      <c r="L11106" t="s">
        <v>17</v>
      </c>
      <c r="M11106" t="s">
        <v>17</v>
      </c>
    </row>
    <row r="11107" spans="1:13" x14ac:dyDescent="0.25">
      <c r="A11107" t="s">
        <v>8</v>
      </c>
      <c r="B11107" t="s">
        <v>1185</v>
      </c>
      <c r="C11107" t="s">
        <v>1654</v>
      </c>
      <c r="D11107" t="s">
        <v>2682</v>
      </c>
      <c r="E11107" t="s">
        <v>2683</v>
      </c>
      <c r="F11107" t="s">
        <v>139</v>
      </c>
      <c r="G11107" t="s">
        <v>91</v>
      </c>
      <c r="H11107" t="s">
        <v>1279</v>
      </c>
      <c r="I11107" t="s">
        <v>109</v>
      </c>
      <c r="J11107" t="s">
        <v>109</v>
      </c>
      <c r="K11107" t="s">
        <v>17</v>
      </c>
      <c r="L11107" t="s">
        <v>17</v>
      </c>
      <c r="M11107" t="s">
        <v>17</v>
      </c>
    </row>
    <row r="11108" spans="1:13" x14ac:dyDescent="0.25">
      <c r="A11108" t="s">
        <v>8</v>
      </c>
      <c r="B11108" t="s">
        <v>1185</v>
      </c>
      <c r="C11108" t="s">
        <v>1654</v>
      </c>
      <c r="D11108" t="s">
        <v>2682</v>
      </c>
      <c r="E11108" t="s">
        <v>2683</v>
      </c>
      <c r="F11108" t="s">
        <v>33</v>
      </c>
      <c r="G11108" t="s">
        <v>1584</v>
      </c>
      <c r="H11108" t="s">
        <v>1279</v>
      </c>
      <c r="I11108" t="s">
        <v>1011</v>
      </c>
      <c r="J11108" t="s">
        <v>1011</v>
      </c>
      <c r="K11108" t="s">
        <v>17</v>
      </c>
      <c r="L11108" t="s">
        <v>17</v>
      </c>
      <c r="M11108" t="s">
        <v>17</v>
      </c>
    </row>
    <row r="11109" spans="1:13" x14ac:dyDescent="0.25">
      <c r="A11109" t="s">
        <v>8</v>
      </c>
      <c r="B11109" t="s">
        <v>1185</v>
      </c>
      <c r="C11109" t="s">
        <v>1654</v>
      </c>
      <c r="D11109" t="s">
        <v>2682</v>
      </c>
      <c r="E11109" t="s">
        <v>2683</v>
      </c>
      <c r="F11109" t="s">
        <v>41</v>
      </c>
      <c r="G11109" t="s">
        <v>121</v>
      </c>
      <c r="H11109" t="s">
        <v>1279</v>
      </c>
      <c r="I11109" t="s">
        <v>125</v>
      </c>
      <c r="J11109" t="s">
        <v>125</v>
      </c>
      <c r="K11109" t="s">
        <v>17</v>
      </c>
      <c r="L11109" t="s">
        <v>17</v>
      </c>
      <c r="M11109" t="s">
        <v>17</v>
      </c>
    </row>
    <row r="11110" spans="1:13" x14ac:dyDescent="0.25">
      <c r="A11110" t="s">
        <v>8</v>
      </c>
      <c r="B11110" t="s">
        <v>1185</v>
      </c>
      <c r="C11110" t="s">
        <v>1654</v>
      </c>
      <c r="D11110" t="s">
        <v>2682</v>
      </c>
      <c r="E11110" t="s">
        <v>2683</v>
      </c>
      <c r="F11110" t="s">
        <v>147</v>
      </c>
      <c r="G11110" t="s">
        <v>1250</v>
      </c>
      <c r="H11110" t="s">
        <v>1279</v>
      </c>
      <c r="I11110" t="s">
        <v>629</v>
      </c>
      <c r="J11110" t="s">
        <v>629</v>
      </c>
      <c r="K11110" t="s">
        <v>17</v>
      </c>
      <c r="L11110" t="s">
        <v>17</v>
      </c>
      <c r="M11110" t="s">
        <v>17</v>
      </c>
    </row>
    <row r="11111" spans="1:13" x14ac:dyDescent="0.25">
      <c r="A11111" t="s">
        <v>8</v>
      </c>
      <c r="B11111" t="s">
        <v>1185</v>
      </c>
      <c r="C11111" t="s">
        <v>1654</v>
      </c>
      <c r="D11111" t="s">
        <v>2682</v>
      </c>
      <c r="E11111" t="s">
        <v>2683</v>
      </c>
      <c r="F11111" t="s">
        <v>47</v>
      </c>
      <c r="G11111" t="s">
        <v>1462</v>
      </c>
      <c r="H11111" t="s">
        <v>1279</v>
      </c>
      <c r="I11111" t="s">
        <v>1079</v>
      </c>
      <c r="J11111" t="s">
        <v>1079</v>
      </c>
      <c r="K11111" t="s">
        <v>17</v>
      </c>
      <c r="L11111" t="s">
        <v>17</v>
      </c>
      <c r="M11111" t="s">
        <v>17</v>
      </c>
    </row>
    <row r="11112" spans="1:13" x14ac:dyDescent="0.25">
      <c r="A11112" t="s">
        <v>8</v>
      </c>
      <c r="B11112" t="s">
        <v>1185</v>
      </c>
      <c r="C11112" t="s">
        <v>1654</v>
      </c>
      <c r="D11112" t="s">
        <v>2682</v>
      </c>
      <c r="E11112" t="s">
        <v>2683</v>
      </c>
      <c r="F11112" t="s">
        <v>53</v>
      </c>
      <c r="G11112" t="s">
        <v>1518</v>
      </c>
      <c r="H11112" t="s">
        <v>1279</v>
      </c>
      <c r="I11112" t="s">
        <v>1079</v>
      </c>
      <c r="J11112" t="s">
        <v>1079</v>
      </c>
      <c r="K11112" t="s">
        <v>17</v>
      </c>
      <c r="L11112" t="s">
        <v>17</v>
      </c>
      <c r="M11112" t="s">
        <v>17</v>
      </c>
    </row>
    <row r="11113" spans="1:13" x14ac:dyDescent="0.25">
      <c r="A11113" t="s">
        <v>8</v>
      </c>
      <c r="B11113" t="s">
        <v>1185</v>
      </c>
      <c r="C11113" t="s">
        <v>1654</v>
      </c>
      <c r="D11113" t="s">
        <v>2682</v>
      </c>
      <c r="E11113" t="s">
        <v>2683</v>
      </c>
      <c r="F11113" t="s">
        <v>56</v>
      </c>
      <c r="G11113" t="s">
        <v>613</v>
      </c>
      <c r="H11113" t="s">
        <v>1279</v>
      </c>
      <c r="I11113" t="s">
        <v>384</v>
      </c>
      <c r="J11113" t="s">
        <v>384</v>
      </c>
      <c r="K11113" t="s">
        <v>17</v>
      </c>
      <c r="L11113" t="s">
        <v>17</v>
      </c>
      <c r="M11113" t="s">
        <v>17</v>
      </c>
    </row>
    <row r="11114" spans="1:13" x14ac:dyDescent="0.25">
      <c r="A11114" t="s">
        <v>8</v>
      </c>
      <c r="B11114" t="s">
        <v>1185</v>
      </c>
      <c r="C11114" t="s">
        <v>1654</v>
      </c>
      <c r="D11114" t="s">
        <v>2682</v>
      </c>
      <c r="E11114" t="s">
        <v>2683</v>
      </c>
      <c r="F11114" t="s">
        <v>18</v>
      </c>
      <c r="G11114" t="s">
        <v>925</v>
      </c>
      <c r="H11114" t="s">
        <v>1380</v>
      </c>
      <c r="I11114" t="s">
        <v>29</v>
      </c>
      <c r="J11114" t="s">
        <v>29</v>
      </c>
      <c r="K11114" t="s">
        <v>17</v>
      </c>
      <c r="L11114" t="s">
        <v>17</v>
      </c>
      <c r="M11114" t="s">
        <v>17</v>
      </c>
    </row>
    <row r="11115" spans="1:13" x14ac:dyDescent="0.25">
      <c r="A11115" t="s">
        <v>8</v>
      </c>
      <c r="B11115" t="s">
        <v>1185</v>
      </c>
      <c r="C11115" t="s">
        <v>1654</v>
      </c>
      <c r="D11115" t="s">
        <v>2682</v>
      </c>
      <c r="E11115" t="s">
        <v>2683</v>
      </c>
      <c r="F11115" t="s">
        <v>216</v>
      </c>
      <c r="G11115" t="s">
        <v>2684</v>
      </c>
      <c r="H11115" t="s">
        <v>1380</v>
      </c>
      <c r="I11115" t="s">
        <v>684</v>
      </c>
      <c r="J11115" t="s">
        <v>684</v>
      </c>
      <c r="K11115" t="s">
        <v>17</v>
      </c>
      <c r="L11115" t="s">
        <v>17</v>
      </c>
      <c r="M11115" t="s">
        <v>17</v>
      </c>
    </row>
    <row r="11116" spans="1:13" x14ac:dyDescent="0.25">
      <c r="A11116" t="s">
        <v>8</v>
      </c>
      <c r="B11116" t="s">
        <v>1185</v>
      </c>
      <c r="C11116" t="s">
        <v>1654</v>
      </c>
      <c r="D11116" t="s">
        <v>2682</v>
      </c>
      <c r="E11116" t="s">
        <v>2683</v>
      </c>
      <c r="F11116" t="s">
        <v>139</v>
      </c>
      <c r="G11116" t="s">
        <v>91</v>
      </c>
      <c r="H11116" t="s">
        <v>1380</v>
      </c>
      <c r="I11116" t="s">
        <v>109</v>
      </c>
      <c r="J11116" t="s">
        <v>109</v>
      </c>
      <c r="K11116" t="s">
        <v>17</v>
      </c>
      <c r="L11116" t="s">
        <v>17</v>
      </c>
      <c r="M11116" t="s">
        <v>17</v>
      </c>
    </row>
    <row r="11117" spans="1:13" x14ac:dyDescent="0.25">
      <c r="A11117" t="s">
        <v>8</v>
      </c>
      <c r="B11117" t="s">
        <v>1185</v>
      </c>
      <c r="C11117" t="s">
        <v>1654</v>
      </c>
      <c r="D11117" t="s">
        <v>2682</v>
      </c>
      <c r="E11117" t="s">
        <v>2683</v>
      </c>
      <c r="F11117" t="s">
        <v>192</v>
      </c>
      <c r="G11117" t="s">
        <v>369</v>
      </c>
      <c r="H11117" t="s">
        <v>1380</v>
      </c>
      <c r="I11117" t="s">
        <v>95</v>
      </c>
      <c r="J11117" t="s">
        <v>95</v>
      </c>
      <c r="K11117" t="s">
        <v>17</v>
      </c>
      <c r="L11117" t="s">
        <v>17</v>
      </c>
      <c r="M11117" t="s">
        <v>17</v>
      </c>
    </row>
    <row r="11118" spans="1:13" x14ac:dyDescent="0.25">
      <c r="A11118" t="s">
        <v>8</v>
      </c>
      <c r="B11118" t="s">
        <v>1185</v>
      </c>
      <c r="C11118" t="s">
        <v>1654</v>
      </c>
      <c r="D11118" t="s">
        <v>2682</v>
      </c>
      <c r="E11118" t="s">
        <v>2683</v>
      </c>
      <c r="F11118" t="s">
        <v>33</v>
      </c>
      <c r="G11118" t="s">
        <v>1584</v>
      </c>
      <c r="H11118" t="s">
        <v>1380</v>
      </c>
      <c r="I11118" t="s">
        <v>1011</v>
      </c>
      <c r="J11118" t="s">
        <v>1011</v>
      </c>
      <c r="K11118" t="s">
        <v>17</v>
      </c>
      <c r="L11118" t="s">
        <v>17</v>
      </c>
      <c r="M11118" t="s">
        <v>17</v>
      </c>
    </row>
    <row r="11119" spans="1:13" x14ac:dyDescent="0.25">
      <c r="A11119" t="s">
        <v>8</v>
      </c>
      <c r="B11119" t="s">
        <v>1185</v>
      </c>
      <c r="C11119" t="s">
        <v>1654</v>
      </c>
      <c r="D11119" t="s">
        <v>2682</v>
      </c>
      <c r="E11119" t="s">
        <v>2683</v>
      </c>
      <c r="F11119" t="s">
        <v>41</v>
      </c>
      <c r="G11119" t="s">
        <v>121</v>
      </c>
      <c r="H11119" t="s">
        <v>1380</v>
      </c>
      <c r="I11119" t="s">
        <v>125</v>
      </c>
      <c r="J11119" t="s">
        <v>125</v>
      </c>
      <c r="K11119" t="s">
        <v>17</v>
      </c>
      <c r="L11119" t="s">
        <v>17</v>
      </c>
      <c r="M11119" t="s">
        <v>17</v>
      </c>
    </row>
    <row r="11120" spans="1:13" x14ac:dyDescent="0.25">
      <c r="A11120" t="s">
        <v>8</v>
      </c>
      <c r="B11120" t="s">
        <v>1185</v>
      </c>
      <c r="C11120" t="s">
        <v>1654</v>
      </c>
      <c r="D11120" t="s">
        <v>2682</v>
      </c>
      <c r="E11120" t="s">
        <v>2683</v>
      </c>
      <c r="F11120" t="s">
        <v>147</v>
      </c>
      <c r="G11120" t="s">
        <v>1250</v>
      </c>
      <c r="H11120" t="s">
        <v>1380</v>
      </c>
      <c r="I11120" t="s">
        <v>629</v>
      </c>
      <c r="J11120" t="s">
        <v>629</v>
      </c>
      <c r="K11120" t="s">
        <v>17</v>
      </c>
      <c r="L11120" t="s">
        <v>17</v>
      </c>
      <c r="M11120" t="s">
        <v>17</v>
      </c>
    </row>
    <row r="11121" spans="1:13" x14ac:dyDescent="0.25">
      <c r="A11121" t="s">
        <v>8</v>
      </c>
      <c r="B11121" t="s">
        <v>1185</v>
      </c>
      <c r="C11121" t="s">
        <v>1654</v>
      </c>
      <c r="D11121" t="s">
        <v>2682</v>
      </c>
      <c r="E11121" t="s">
        <v>2683</v>
      </c>
      <c r="F11121" t="s">
        <v>47</v>
      </c>
      <c r="G11121" t="s">
        <v>1462</v>
      </c>
      <c r="H11121" t="s">
        <v>1380</v>
      </c>
      <c r="I11121" t="s">
        <v>1079</v>
      </c>
      <c r="J11121" t="s">
        <v>1079</v>
      </c>
      <c r="K11121" t="s">
        <v>17</v>
      </c>
      <c r="L11121" t="s">
        <v>17</v>
      </c>
      <c r="M11121" t="s">
        <v>17</v>
      </c>
    </row>
    <row r="11122" spans="1:13" x14ac:dyDescent="0.25">
      <c r="A11122" t="s">
        <v>8</v>
      </c>
      <c r="B11122" t="s">
        <v>1185</v>
      </c>
      <c r="C11122" t="s">
        <v>1654</v>
      </c>
      <c r="D11122" t="s">
        <v>2682</v>
      </c>
      <c r="E11122" t="s">
        <v>2683</v>
      </c>
      <c r="F11122" t="s">
        <v>53</v>
      </c>
      <c r="G11122" t="s">
        <v>1518</v>
      </c>
      <c r="H11122" t="s">
        <v>1380</v>
      </c>
      <c r="I11122" t="s">
        <v>1079</v>
      </c>
      <c r="J11122" t="s">
        <v>1079</v>
      </c>
      <c r="K11122" t="s">
        <v>17</v>
      </c>
      <c r="L11122" t="s">
        <v>17</v>
      </c>
      <c r="M11122" t="s">
        <v>17</v>
      </c>
    </row>
    <row r="11123" spans="1:13" x14ac:dyDescent="0.25">
      <c r="A11123" t="s">
        <v>8</v>
      </c>
      <c r="B11123" t="s">
        <v>1185</v>
      </c>
      <c r="C11123" t="s">
        <v>1654</v>
      </c>
      <c r="D11123" t="s">
        <v>2688</v>
      </c>
      <c r="E11123" t="s">
        <v>2689</v>
      </c>
      <c r="F11123" t="s">
        <v>13</v>
      </c>
      <c r="G11123" t="s">
        <v>19</v>
      </c>
      <c r="H11123" t="s">
        <v>132</v>
      </c>
      <c r="I11123" t="s">
        <v>298</v>
      </c>
      <c r="J11123" t="s">
        <v>298</v>
      </c>
      <c r="K11123" t="s">
        <v>17</v>
      </c>
      <c r="L11123" t="s">
        <v>17</v>
      </c>
      <c r="M11123" t="s">
        <v>17</v>
      </c>
    </row>
    <row r="11124" spans="1:13" x14ac:dyDescent="0.25">
      <c r="A11124" t="s">
        <v>8</v>
      </c>
      <c r="B11124" t="s">
        <v>1185</v>
      </c>
      <c r="C11124" t="s">
        <v>1654</v>
      </c>
      <c r="D11124" t="s">
        <v>2688</v>
      </c>
      <c r="E11124" t="s">
        <v>2689</v>
      </c>
      <c r="F11124" t="s">
        <v>136</v>
      </c>
      <c r="G11124" t="s">
        <v>2690</v>
      </c>
      <c r="H11124" t="s">
        <v>132</v>
      </c>
      <c r="I11124" t="s">
        <v>29</v>
      </c>
      <c r="J11124" t="s">
        <v>29</v>
      </c>
      <c r="K11124" t="s">
        <v>17</v>
      </c>
      <c r="L11124" t="s">
        <v>17</v>
      </c>
      <c r="M11124" t="s">
        <v>17</v>
      </c>
    </row>
    <row r="11125" spans="1:13" x14ac:dyDescent="0.25">
      <c r="A11125" t="s">
        <v>8</v>
      </c>
      <c r="B11125" t="s">
        <v>1185</v>
      </c>
      <c r="C11125" t="s">
        <v>1654</v>
      </c>
      <c r="D11125" t="s">
        <v>2688</v>
      </c>
      <c r="E11125" t="s">
        <v>2689</v>
      </c>
      <c r="F11125" t="s">
        <v>21</v>
      </c>
      <c r="G11125" t="s">
        <v>28</v>
      </c>
      <c r="H11125" t="s">
        <v>132</v>
      </c>
      <c r="I11125" t="s">
        <v>29</v>
      </c>
      <c r="J11125" t="s">
        <v>29</v>
      </c>
      <c r="K11125" t="s">
        <v>17</v>
      </c>
      <c r="L11125" t="s">
        <v>17</v>
      </c>
      <c r="M11125" t="s">
        <v>17</v>
      </c>
    </row>
    <row r="11126" spans="1:13" x14ac:dyDescent="0.25">
      <c r="A11126" t="s">
        <v>8</v>
      </c>
      <c r="B11126" t="s">
        <v>1185</v>
      </c>
      <c r="C11126" t="s">
        <v>1654</v>
      </c>
      <c r="D11126" t="s">
        <v>2688</v>
      </c>
      <c r="E11126" t="s">
        <v>2689</v>
      </c>
      <c r="F11126" t="s">
        <v>141</v>
      </c>
      <c r="G11126" t="s">
        <v>2691</v>
      </c>
      <c r="H11126" t="s">
        <v>132</v>
      </c>
      <c r="I11126" t="s">
        <v>535</v>
      </c>
      <c r="J11126" t="s">
        <v>535</v>
      </c>
      <c r="K11126" t="s">
        <v>17</v>
      </c>
      <c r="L11126" t="s">
        <v>17</v>
      </c>
      <c r="M11126" t="s">
        <v>17</v>
      </c>
    </row>
    <row r="11127" spans="1:13" x14ac:dyDescent="0.25">
      <c r="A11127" t="s">
        <v>8</v>
      </c>
      <c r="B11127" t="s">
        <v>1185</v>
      </c>
      <c r="C11127" t="s">
        <v>1654</v>
      </c>
      <c r="D11127" t="s">
        <v>2688</v>
      </c>
      <c r="E11127" t="s">
        <v>2689</v>
      </c>
      <c r="F11127" t="s">
        <v>190</v>
      </c>
      <c r="G11127" t="s">
        <v>1762</v>
      </c>
      <c r="H11127" t="s">
        <v>132</v>
      </c>
      <c r="I11127" t="s">
        <v>52</v>
      </c>
      <c r="J11127" t="s">
        <v>52</v>
      </c>
      <c r="K11127" t="s">
        <v>17</v>
      </c>
      <c r="L11127" t="s">
        <v>17</v>
      </c>
      <c r="M11127" t="s">
        <v>17</v>
      </c>
    </row>
    <row r="11128" spans="1:13" x14ac:dyDescent="0.25">
      <c r="A11128" t="s">
        <v>8</v>
      </c>
      <c r="B11128" t="s">
        <v>1185</v>
      </c>
      <c r="C11128" t="s">
        <v>1654</v>
      </c>
      <c r="D11128" t="s">
        <v>2688</v>
      </c>
      <c r="E11128" t="s">
        <v>2689</v>
      </c>
      <c r="F11128" t="s">
        <v>192</v>
      </c>
      <c r="G11128" t="s">
        <v>2024</v>
      </c>
      <c r="H11128" t="s">
        <v>132</v>
      </c>
      <c r="I11128" t="s">
        <v>73</v>
      </c>
      <c r="J11128" t="s">
        <v>73</v>
      </c>
      <c r="K11128" t="s">
        <v>17</v>
      </c>
      <c r="L11128" t="s">
        <v>17</v>
      </c>
      <c r="M11128" t="s">
        <v>17</v>
      </c>
    </row>
    <row r="11129" spans="1:13" x14ac:dyDescent="0.25">
      <c r="A11129" t="s">
        <v>8</v>
      </c>
      <c r="B11129" t="s">
        <v>1185</v>
      </c>
      <c r="C11129" t="s">
        <v>1654</v>
      </c>
      <c r="D11129" t="s">
        <v>2688</v>
      </c>
      <c r="E11129" t="s">
        <v>2689</v>
      </c>
      <c r="F11129" t="s">
        <v>47</v>
      </c>
      <c r="G11129" t="s">
        <v>1164</v>
      </c>
      <c r="H11129" t="s">
        <v>132</v>
      </c>
      <c r="I11129" t="s">
        <v>76</v>
      </c>
      <c r="J11129" t="s">
        <v>76</v>
      </c>
      <c r="K11129" t="s">
        <v>17</v>
      </c>
      <c r="L11129" t="s">
        <v>17</v>
      </c>
      <c r="M11129" t="s">
        <v>17</v>
      </c>
    </row>
    <row r="11130" spans="1:13" x14ac:dyDescent="0.25">
      <c r="A11130" t="s">
        <v>8</v>
      </c>
      <c r="B11130" t="s">
        <v>1185</v>
      </c>
      <c r="C11130" t="s">
        <v>1654</v>
      </c>
      <c r="D11130" t="s">
        <v>2688</v>
      </c>
      <c r="E11130" t="s">
        <v>2689</v>
      </c>
      <c r="F11130" t="s">
        <v>394</v>
      </c>
      <c r="G11130" t="s">
        <v>2692</v>
      </c>
      <c r="H11130" t="s">
        <v>132</v>
      </c>
      <c r="I11130" t="s">
        <v>622</v>
      </c>
      <c r="J11130" t="s">
        <v>622</v>
      </c>
      <c r="K11130" t="s">
        <v>17</v>
      </c>
      <c r="L11130" t="s">
        <v>17</v>
      </c>
      <c r="M11130" t="s">
        <v>17</v>
      </c>
    </row>
    <row r="11131" spans="1:13" x14ac:dyDescent="0.25">
      <c r="A11131" t="s">
        <v>8</v>
      </c>
      <c r="B11131" t="s">
        <v>1185</v>
      </c>
      <c r="C11131" t="s">
        <v>1654</v>
      </c>
      <c r="D11131" t="s">
        <v>2688</v>
      </c>
      <c r="E11131" t="s">
        <v>2689</v>
      </c>
      <c r="F11131" t="s">
        <v>18</v>
      </c>
      <c r="G11131" t="s">
        <v>2693</v>
      </c>
      <c r="H11131" t="s">
        <v>187</v>
      </c>
      <c r="I11131" t="s">
        <v>298</v>
      </c>
      <c r="J11131" t="s">
        <v>298</v>
      </c>
      <c r="K11131" t="s">
        <v>17</v>
      </c>
      <c r="L11131" t="s">
        <v>17</v>
      </c>
      <c r="M11131" t="s">
        <v>17</v>
      </c>
    </row>
    <row r="11132" spans="1:13" x14ac:dyDescent="0.25">
      <c r="A11132" t="s">
        <v>8</v>
      </c>
      <c r="B11132" t="s">
        <v>1185</v>
      </c>
      <c r="C11132" t="s">
        <v>1654</v>
      </c>
      <c r="D11132" t="s">
        <v>2688</v>
      </c>
      <c r="E11132" t="s">
        <v>2689</v>
      </c>
      <c r="F11132" t="s">
        <v>133</v>
      </c>
      <c r="G11132" t="s">
        <v>2694</v>
      </c>
      <c r="H11132" t="s">
        <v>187</v>
      </c>
      <c r="I11132" t="s">
        <v>20</v>
      </c>
      <c r="J11132" t="s">
        <v>20</v>
      </c>
      <c r="K11132" t="s">
        <v>17</v>
      </c>
      <c r="L11132" t="s">
        <v>17</v>
      </c>
      <c r="M11132" t="s">
        <v>17</v>
      </c>
    </row>
    <row r="11133" spans="1:13" x14ac:dyDescent="0.25">
      <c r="A11133" t="s">
        <v>8</v>
      </c>
      <c r="B11133" t="s">
        <v>1185</v>
      </c>
      <c r="C11133" t="s">
        <v>1654</v>
      </c>
      <c r="D11133" t="s">
        <v>2688</v>
      </c>
      <c r="E11133" t="s">
        <v>2689</v>
      </c>
      <c r="F11133" t="s">
        <v>21</v>
      </c>
      <c r="G11133" t="s">
        <v>28</v>
      </c>
      <c r="H11133" t="s">
        <v>187</v>
      </c>
      <c r="I11133" t="s">
        <v>29</v>
      </c>
      <c r="J11133" t="s">
        <v>29</v>
      </c>
      <c r="K11133" t="s">
        <v>17</v>
      </c>
      <c r="L11133" t="s">
        <v>17</v>
      </c>
      <c r="M11133" t="s">
        <v>17</v>
      </c>
    </row>
    <row r="11134" spans="1:13" x14ac:dyDescent="0.25">
      <c r="A11134" t="s">
        <v>8</v>
      </c>
      <c r="B11134" t="s">
        <v>1185</v>
      </c>
      <c r="C11134" t="s">
        <v>1654</v>
      </c>
      <c r="D11134" t="s">
        <v>2688</v>
      </c>
      <c r="E11134" t="s">
        <v>2689</v>
      </c>
      <c r="F11134" t="s">
        <v>27</v>
      </c>
      <c r="G11134" t="s">
        <v>859</v>
      </c>
      <c r="H11134" t="s">
        <v>187</v>
      </c>
      <c r="I11134" t="s">
        <v>29</v>
      </c>
      <c r="J11134" t="s">
        <v>29</v>
      </c>
      <c r="K11134" t="s">
        <v>17</v>
      </c>
      <c r="L11134" t="s">
        <v>17</v>
      </c>
      <c r="M11134" t="s">
        <v>17</v>
      </c>
    </row>
    <row r="11135" spans="1:13" x14ac:dyDescent="0.25">
      <c r="A11135" t="s">
        <v>8</v>
      </c>
      <c r="B11135" t="s">
        <v>1185</v>
      </c>
      <c r="C11135" t="s">
        <v>1654</v>
      </c>
      <c r="D11135" t="s">
        <v>2688</v>
      </c>
      <c r="E11135" t="s">
        <v>2689</v>
      </c>
      <c r="F11135" t="s">
        <v>342</v>
      </c>
      <c r="G11135" t="s">
        <v>1786</v>
      </c>
      <c r="H11135" t="s">
        <v>187</v>
      </c>
      <c r="I11135" t="s">
        <v>29</v>
      </c>
      <c r="J11135" t="s">
        <v>29</v>
      </c>
      <c r="K11135" t="s">
        <v>17</v>
      </c>
      <c r="L11135" t="s">
        <v>17</v>
      </c>
      <c r="M11135" t="s">
        <v>17</v>
      </c>
    </row>
    <row r="11136" spans="1:13" x14ac:dyDescent="0.25">
      <c r="A11136" t="s">
        <v>8</v>
      </c>
      <c r="B11136" t="s">
        <v>1185</v>
      </c>
      <c r="C11136" t="s">
        <v>1654</v>
      </c>
      <c r="D11136" t="s">
        <v>2688</v>
      </c>
      <c r="E11136" t="s">
        <v>2689</v>
      </c>
      <c r="F11136" t="s">
        <v>139</v>
      </c>
      <c r="G11136" t="s">
        <v>1686</v>
      </c>
      <c r="H11136" t="s">
        <v>187</v>
      </c>
      <c r="I11136" t="s">
        <v>29</v>
      </c>
      <c r="J11136" t="s">
        <v>29</v>
      </c>
      <c r="K11136" t="s">
        <v>17</v>
      </c>
      <c r="L11136" t="s">
        <v>17</v>
      </c>
      <c r="M11136" t="s">
        <v>17</v>
      </c>
    </row>
    <row r="11137" spans="1:13" x14ac:dyDescent="0.25">
      <c r="A11137" t="s">
        <v>8</v>
      </c>
      <c r="B11137" t="s">
        <v>1185</v>
      </c>
      <c r="C11137" t="s">
        <v>1654</v>
      </c>
      <c r="D11137" t="s">
        <v>2688</v>
      </c>
      <c r="E11137" t="s">
        <v>2689</v>
      </c>
      <c r="F11137" t="s">
        <v>188</v>
      </c>
      <c r="G11137" t="s">
        <v>140</v>
      </c>
      <c r="H11137" t="s">
        <v>187</v>
      </c>
      <c r="I11137" t="s">
        <v>29</v>
      </c>
      <c r="J11137" t="s">
        <v>29</v>
      </c>
      <c r="K11137" t="s">
        <v>17</v>
      </c>
      <c r="L11137" t="s">
        <v>17</v>
      </c>
      <c r="M11137" t="s">
        <v>17</v>
      </c>
    </row>
    <row r="11138" spans="1:13" x14ac:dyDescent="0.25">
      <c r="A11138" t="s">
        <v>8</v>
      </c>
      <c r="B11138" t="s">
        <v>1185</v>
      </c>
      <c r="C11138" t="s">
        <v>1654</v>
      </c>
      <c r="D11138" t="s">
        <v>2688</v>
      </c>
      <c r="E11138" t="s">
        <v>2689</v>
      </c>
      <c r="F11138" t="s">
        <v>366</v>
      </c>
      <c r="G11138" t="s">
        <v>534</v>
      </c>
      <c r="H11138" t="s">
        <v>187</v>
      </c>
      <c r="I11138" t="s">
        <v>535</v>
      </c>
      <c r="J11138" t="s">
        <v>535</v>
      </c>
      <c r="K11138" t="s">
        <v>17</v>
      </c>
      <c r="L11138" t="s">
        <v>17</v>
      </c>
      <c r="M11138" t="s">
        <v>17</v>
      </c>
    </row>
    <row r="11139" spans="1:13" x14ac:dyDescent="0.25">
      <c r="A11139" t="s">
        <v>8</v>
      </c>
      <c r="B11139" t="s">
        <v>1185</v>
      </c>
      <c r="C11139" t="s">
        <v>1654</v>
      </c>
      <c r="D11139" t="s">
        <v>2688</v>
      </c>
      <c r="E11139" t="s">
        <v>2689</v>
      </c>
      <c r="F11139" t="s">
        <v>192</v>
      </c>
      <c r="G11139" t="s">
        <v>2024</v>
      </c>
      <c r="H11139" t="s">
        <v>187</v>
      </c>
      <c r="I11139" t="s">
        <v>73</v>
      </c>
      <c r="J11139" t="s">
        <v>73</v>
      </c>
      <c r="K11139" t="s">
        <v>17</v>
      </c>
      <c r="L11139" t="s">
        <v>17</v>
      </c>
      <c r="M11139" t="s">
        <v>17</v>
      </c>
    </row>
    <row r="11140" spans="1:13" x14ac:dyDescent="0.25">
      <c r="A11140" t="s">
        <v>8</v>
      </c>
      <c r="B11140" t="s">
        <v>1185</v>
      </c>
      <c r="C11140" t="s">
        <v>1654</v>
      </c>
      <c r="D11140" t="s">
        <v>2688</v>
      </c>
      <c r="E11140" t="s">
        <v>2689</v>
      </c>
      <c r="F11140" t="s">
        <v>30</v>
      </c>
      <c r="G11140" t="s">
        <v>1957</v>
      </c>
      <c r="H11140" t="s">
        <v>187</v>
      </c>
      <c r="I11140" t="s">
        <v>86</v>
      </c>
      <c r="J11140" t="s">
        <v>86</v>
      </c>
      <c r="K11140" t="s">
        <v>17</v>
      </c>
      <c r="L11140" t="s">
        <v>17</v>
      </c>
      <c r="M11140" t="s">
        <v>17</v>
      </c>
    </row>
    <row r="11141" spans="1:13" x14ac:dyDescent="0.25">
      <c r="A11141" t="s">
        <v>8</v>
      </c>
      <c r="B11141" t="s">
        <v>1185</v>
      </c>
      <c r="C11141" t="s">
        <v>1654</v>
      </c>
      <c r="D11141" t="s">
        <v>2688</v>
      </c>
      <c r="E11141" t="s">
        <v>2689</v>
      </c>
      <c r="F11141" t="s">
        <v>36</v>
      </c>
      <c r="G11141" t="s">
        <v>620</v>
      </c>
      <c r="H11141" t="s">
        <v>187</v>
      </c>
      <c r="I11141" t="s">
        <v>92</v>
      </c>
      <c r="J11141" t="s">
        <v>92</v>
      </c>
      <c r="K11141" t="s">
        <v>17</v>
      </c>
      <c r="L11141" t="s">
        <v>17</v>
      </c>
      <c r="M11141" t="s">
        <v>17</v>
      </c>
    </row>
    <row r="11142" spans="1:13" x14ac:dyDescent="0.25">
      <c r="A11142" t="s">
        <v>8</v>
      </c>
      <c r="B11142" t="s">
        <v>1185</v>
      </c>
      <c r="C11142" t="s">
        <v>1654</v>
      </c>
      <c r="D11142" t="s">
        <v>2688</v>
      </c>
      <c r="E11142" t="s">
        <v>2689</v>
      </c>
      <c r="F11142" t="s">
        <v>44</v>
      </c>
      <c r="G11142" t="s">
        <v>2695</v>
      </c>
      <c r="H11142" t="s">
        <v>187</v>
      </c>
      <c r="I11142" t="s">
        <v>172</v>
      </c>
      <c r="J11142" t="s">
        <v>172</v>
      </c>
      <c r="K11142" t="s">
        <v>17</v>
      </c>
      <c r="L11142" t="s">
        <v>17</v>
      </c>
      <c r="M11142" t="s">
        <v>17</v>
      </c>
    </row>
    <row r="11143" spans="1:13" x14ac:dyDescent="0.25">
      <c r="A11143" t="s">
        <v>8</v>
      </c>
      <c r="B11143" t="s">
        <v>1185</v>
      </c>
      <c r="C11143" t="s">
        <v>1654</v>
      </c>
      <c r="D11143" t="s">
        <v>2688</v>
      </c>
      <c r="E11143" t="s">
        <v>2689</v>
      </c>
      <c r="F11143" t="s">
        <v>47</v>
      </c>
      <c r="G11143" t="s">
        <v>1164</v>
      </c>
      <c r="H11143" t="s">
        <v>187</v>
      </c>
      <c r="I11143" t="s">
        <v>76</v>
      </c>
      <c r="J11143" t="s">
        <v>52</v>
      </c>
      <c r="K11143" t="s">
        <v>17</v>
      </c>
      <c r="L11143" t="s">
        <v>17</v>
      </c>
      <c r="M11143" t="s">
        <v>17</v>
      </c>
    </row>
    <row r="11144" spans="1:13" x14ac:dyDescent="0.25">
      <c r="A11144" t="s">
        <v>8</v>
      </c>
      <c r="B11144" t="s">
        <v>1185</v>
      </c>
      <c r="C11144" t="s">
        <v>1654</v>
      </c>
      <c r="D11144" t="s">
        <v>2688</v>
      </c>
      <c r="E11144" t="s">
        <v>2689</v>
      </c>
      <c r="F11144" t="s">
        <v>203</v>
      </c>
      <c r="G11144" t="s">
        <v>1731</v>
      </c>
      <c r="H11144" t="s">
        <v>567</v>
      </c>
      <c r="I11144" t="s">
        <v>29</v>
      </c>
      <c r="J11144" t="s">
        <v>29</v>
      </c>
      <c r="K11144" t="s">
        <v>17</v>
      </c>
      <c r="L11144" t="s">
        <v>17</v>
      </c>
      <c r="M11144" t="s">
        <v>17</v>
      </c>
    </row>
    <row r="11145" spans="1:13" x14ac:dyDescent="0.25">
      <c r="A11145" t="s">
        <v>8</v>
      </c>
      <c r="B11145" t="s">
        <v>1185</v>
      </c>
      <c r="C11145" t="s">
        <v>1654</v>
      </c>
      <c r="D11145" t="s">
        <v>2688</v>
      </c>
      <c r="E11145" t="s">
        <v>2689</v>
      </c>
      <c r="F11145" t="s">
        <v>21</v>
      </c>
      <c r="G11145" t="s">
        <v>28</v>
      </c>
      <c r="H11145" t="s">
        <v>1199</v>
      </c>
      <c r="I11145" t="s">
        <v>29</v>
      </c>
      <c r="J11145" t="s">
        <v>29</v>
      </c>
      <c r="K11145" t="s">
        <v>17</v>
      </c>
      <c r="L11145" t="s">
        <v>17</v>
      </c>
      <c r="M11145" t="s">
        <v>17</v>
      </c>
    </row>
    <row r="11146" spans="1:13" x14ac:dyDescent="0.25">
      <c r="A11146" t="s">
        <v>8</v>
      </c>
      <c r="B11146" t="s">
        <v>1185</v>
      </c>
      <c r="C11146" t="s">
        <v>1654</v>
      </c>
      <c r="D11146" t="s">
        <v>2688</v>
      </c>
      <c r="E11146" t="s">
        <v>2689</v>
      </c>
      <c r="F11146" t="s">
        <v>24</v>
      </c>
      <c r="G11146" t="s">
        <v>2696</v>
      </c>
      <c r="H11146" t="s">
        <v>1199</v>
      </c>
      <c r="I11146" t="s">
        <v>29</v>
      </c>
      <c r="J11146" t="s">
        <v>29</v>
      </c>
      <c r="K11146" t="s">
        <v>17</v>
      </c>
      <c r="L11146" t="s">
        <v>17</v>
      </c>
      <c r="M11146" t="s">
        <v>17</v>
      </c>
    </row>
    <row r="11147" spans="1:13" x14ac:dyDescent="0.25">
      <c r="A11147" t="s">
        <v>8</v>
      </c>
      <c r="B11147" t="s">
        <v>1185</v>
      </c>
      <c r="C11147" t="s">
        <v>1654</v>
      </c>
      <c r="D11147" t="s">
        <v>2688</v>
      </c>
      <c r="E11147" t="s">
        <v>2689</v>
      </c>
      <c r="F11147" t="s">
        <v>27</v>
      </c>
      <c r="G11147" t="s">
        <v>859</v>
      </c>
      <c r="H11147" t="s">
        <v>1199</v>
      </c>
      <c r="I11147" t="s">
        <v>29</v>
      </c>
      <c r="J11147" t="s">
        <v>29</v>
      </c>
      <c r="K11147" t="s">
        <v>17</v>
      </c>
      <c r="L11147" t="s">
        <v>17</v>
      </c>
      <c r="M11147" t="s">
        <v>17</v>
      </c>
    </row>
    <row r="11148" spans="1:13" x14ac:dyDescent="0.25">
      <c r="A11148" t="s">
        <v>8</v>
      </c>
      <c r="B11148" t="s">
        <v>1185</v>
      </c>
      <c r="C11148" t="s">
        <v>1654</v>
      </c>
      <c r="D11148" t="s">
        <v>2688</v>
      </c>
      <c r="E11148" t="s">
        <v>2689</v>
      </c>
      <c r="F11148" t="s">
        <v>342</v>
      </c>
      <c r="G11148" t="s">
        <v>1786</v>
      </c>
      <c r="H11148" t="s">
        <v>1199</v>
      </c>
      <c r="I11148" t="s">
        <v>29</v>
      </c>
      <c r="J11148" t="s">
        <v>29</v>
      </c>
      <c r="K11148" t="s">
        <v>17</v>
      </c>
      <c r="L11148" t="s">
        <v>17</v>
      </c>
      <c r="M11148" t="s">
        <v>17</v>
      </c>
    </row>
    <row r="11149" spans="1:13" x14ac:dyDescent="0.25">
      <c r="A11149" t="s">
        <v>8</v>
      </c>
      <c r="B11149" t="s">
        <v>1185</v>
      </c>
      <c r="C11149" t="s">
        <v>1654</v>
      </c>
      <c r="D11149" t="s">
        <v>2688</v>
      </c>
      <c r="E11149" t="s">
        <v>2689</v>
      </c>
      <c r="F11149" t="s">
        <v>139</v>
      </c>
      <c r="G11149" t="s">
        <v>1686</v>
      </c>
      <c r="H11149" t="s">
        <v>1199</v>
      </c>
      <c r="I11149" t="s">
        <v>29</v>
      </c>
      <c r="J11149" t="s">
        <v>29</v>
      </c>
      <c r="K11149" t="s">
        <v>17</v>
      </c>
      <c r="L11149" t="s">
        <v>17</v>
      </c>
      <c r="M11149" t="s">
        <v>17</v>
      </c>
    </row>
    <row r="11150" spans="1:13" x14ac:dyDescent="0.25">
      <c r="A11150" t="s">
        <v>8</v>
      </c>
      <c r="B11150" t="s">
        <v>1185</v>
      </c>
      <c r="C11150" t="s">
        <v>1654</v>
      </c>
      <c r="D11150" t="s">
        <v>2688</v>
      </c>
      <c r="E11150" t="s">
        <v>2689</v>
      </c>
      <c r="F11150" t="s">
        <v>188</v>
      </c>
      <c r="G11150" t="s">
        <v>140</v>
      </c>
      <c r="H11150" t="s">
        <v>1199</v>
      </c>
      <c r="I11150" t="s">
        <v>29</v>
      </c>
      <c r="J11150" t="s">
        <v>29</v>
      </c>
      <c r="K11150" t="s">
        <v>17</v>
      </c>
      <c r="L11150" t="s">
        <v>17</v>
      </c>
      <c r="M11150" t="s">
        <v>17</v>
      </c>
    </row>
    <row r="11151" spans="1:13" x14ac:dyDescent="0.25">
      <c r="A11151" t="s">
        <v>8</v>
      </c>
      <c r="B11151" t="s">
        <v>1185</v>
      </c>
      <c r="C11151" t="s">
        <v>1654</v>
      </c>
      <c r="D11151" t="s">
        <v>2688</v>
      </c>
      <c r="E11151" t="s">
        <v>2689</v>
      </c>
      <c r="F11151" t="s">
        <v>366</v>
      </c>
      <c r="G11151" t="s">
        <v>534</v>
      </c>
      <c r="H11151" t="s">
        <v>1199</v>
      </c>
      <c r="I11151" t="s">
        <v>535</v>
      </c>
      <c r="J11151" t="s">
        <v>535</v>
      </c>
      <c r="K11151" t="s">
        <v>17</v>
      </c>
      <c r="L11151" t="s">
        <v>17</v>
      </c>
      <c r="M11151" t="s">
        <v>17</v>
      </c>
    </row>
    <row r="11152" spans="1:13" x14ac:dyDescent="0.25">
      <c r="A11152" t="s">
        <v>8</v>
      </c>
      <c r="B11152" t="s">
        <v>1185</v>
      </c>
      <c r="C11152" t="s">
        <v>1654</v>
      </c>
      <c r="D11152" t="s">
        <v>2688</v>
      </c>
      <c r="E11152" t="s">
        <v>2689</v>
      </c>
      <c r="F11152" t="s">
        <v>203</v>
      </c>
      <c r="G11152" t="s">
        <v>1731</v>
      </c>
      <c r="H11152" t="s">
        <v>1276</v>
      </c>
      <c r="I11152" t="s">
        <v>29</v>
      </c>
      <c r="J11152" t="s">
        <v>29</v>
      </c>
      <c r="K11152" t="s">
        <v>17</v>
      </c>
      <c r="L11152" t="s">
        <v>17</v>
      </c>
      <c r="M11152" t="s">
        <v>17</v>
      </c>
    </row>
    <row r="11153" spans="1:13" x14ac:dyDescent="0.25">
      <c r="A11153" t="s">
        <v>8</v>
      </c>
      <c r="B11153" t="s">
        <v>1185</v>
      </c>
      <c r="C11153" t="s">
        <v>1654</v>
      </c>
      <c r="D11153" t="s">
        <v>2688</v>
      </c>
      <c r="E11153" t="s">
        <v>2689</v>
      </c>
      <c r="F11153" t="s">
        <v>21</v>
      </c>
      <c r="G11153" t="s">
        <v>28</v>
      </c>
      <c r="H11153" t="s">
        <v>1276</v>
      </c>
      <c r="I11153" t="s">
        <v>29</v>
      </c>
      <c r="J11153" t="s">
        <v>29</v>
      </c>
      <c r="K11153" t="s">
        <v>17</v>
      </c>
      <c r="L11153" t="s">
        <v>17</v>
      </c>
      <c r="M11153" t="s">
        <v>17</v>
      </c>
    </row>
    <row r="11154" spans="1:13" x14ac:dyDescent="0.25">
      <c r="A11154" t="s">
        <v>8</v>
      </c>
      <c r="B11154" t="s">
        <v>1185</v>
      </c>
      <c r="C11154" t="s">
        <v>1654</v>
      </c>
      <c r="D11154" t="s">
        <v>2688</v>
      </c>
      <c r="E11154" t="s">
        <v>2689</v>
      </c>
      <c r="F11154" t="s">
        <v>24</v>
      </c>
      <c r="G11154" t="s">
        <v>2696</v>
      </c>
      <c r="H11154" t="s">
        <v>1108</v>
      </c>
      <c r="I11154" t="s">
        <v>29</v>
      </c>
      <c r="J11154" t="s">
        <v>29</v>
      </c>
      <c r="K11154" t="s">
        <v>17</v>
      </c>
      <c r="L11154" t="s">
        <v>17</v>
      </c>
      <c r="M11154" t="s">
        <v>17</v>
      </c>
    </row>
    <row r="11155" spans="1:13" x14ac:dyDescent="0.25">
      <c r="A11155" t="s">
        <v>8</v>
      </c>
      <c r="B11155" t="s">
        <v>1185</v>
      </c>
      <c r="C11155" t="s">
        <v>1654</v>
      </c>
      <c r="D11155" t="s">
        <v>2688</v>
      </c>
      <c r="E11155" t="s">
        <v>2689</v>
      </c>
      <c r="F11155" t="s">
        <v>27</v>
      </c>
      <c r="G11155" t="s">
        <v>859</v>
      </c>
      <c r="H11155" t="s">
        <v>1276</v>
      </c>
      <c r="I11155" t="s">
        <v>29</v>
      </c>
      <c r="J11155" t="s">
        <v>29</v>
      </c>
      <c r="K11155" t="s">
        <v>17</v>
      </c>
      <c r="L11155" t="s">
        <v>17</v>
      </c>
      <c r="M11155" t="s">
        <v>17</v>
      </c>
    </row>
    <row r="11156" spans="1:13" x14ac:dyDescent="0.25">
      <c r="A11156" t="s">
        <v>8</v>
      </c>
      <c r="B11156" t="s">
        <v>1185</v>
      </c>
      <c r="C11156" t="s">
        <v>1654</v>
      </c>
      <c r="D11156" t="s">
        <v>2688</v>
      </c>
      <c r="E11156" t="s">
        <v>2689</v>
      </c>
      <c r="F11156" t="s">
        <v>342</v>
      </c>
      <c r="G11156" t="s">
        <v>1786</v>
      </c>
      <c r="H11156" t="s">
        <v>1276</v>
      </c>
      <c r="I11156" t="s">
        <v>29</v>
      </c>
      <c r="J11156" t="s">
        <v>29</v>
      </c>
      <c r="K11156" t="s">
        <v>17</v>
      </c>
      <c r="L11156" t="s">
        <v>17</v>
      </c>
      <c r="M11156" t="s">
        <v>17</v>
      </c>
    </row>
    <row r="11157" spans="1:13" x14ac:dyDescent="0.25">
      <c r="A11157" t="s">
        <v>8</v>
      </c>
      <c r="B11157" t="s">
        <v>1185</v>
      </c>
      <c r="C11157" t="s">
        <v>1654</v>
      </c>
      <c r="D11157" t="s">
        <v>2688</v>
      </c>
      <c r="E11157" t="s">
        <v>2689</v>
      </c>
      <c r="F11157" t="s">
        <v>139</v>
      </c>
      <c r="G11157" t="s">
        <v>1686</v>
      </c>
      <c r="H11157" t="s">
        <v>1276</v>
      </c>
      <c r="I11157" t="s">
        <v>29</v>
      </c>
      <c r="J11157" t="s">
        <v>29</v>
      </c>
      <c r="K11157" t="s">
        <v>17</v>
      </c>
      <c r="L11157" t="s">
        <v>17</v>
      </c>
      <c r="M11157" t="s">
        <v>17</v>
      </c>
    </row>
    <row r="11158" spans="1:13" x14ac:dyDescent="0.25">
      <c r="A11158" t="s">
        <v>8</v>
      </c>
      <c r="B11158" t="s">
        <v>1185</v>
      </c>
      <c r="C11158" t="s">
        <v>1654</v>
      </c>
      <c r="D11158" t="s">
        <v>2688</v>
      </c>
      <c r="E11158" t="s">
        <v>2689</v>
      </c>
      <c r="F11158" t="s">
        <v>188</v>
      </c>
      <c r="G11158" t="s">
        <v>140</v>
      </c>
      <c r="H11158" t="s">
        <v>1276</v>
      </c>
      <c r="I11158" t="s">
        <v>29</v>
      </c>
      <c r="J11158" t="s">
        <v>29</v>
      </c>
      <c r="K11158" t="s">
        <v>17</v>
      </c>
      <c r="L11158" t="s">
        <v>17</v>
      </c>
      <c r="M11158" t="s">
        <v>17</v>
      </c>
    </row>
    <row r="11159" spans="1:13" x14ac:dyDescent="0.25">
      <c r="A11159" t="s">
        <v>8</v>
      </c>
      <c r="B11159" t="s">
        <v>1185</v>
      </c>
      <c r="C11159" t="s">
        <v>1654</v>
      </c>
      <c r="D11159" t="s">
        <v>2688</v>
      </c>
      <c r="E11159" t="s">
        <v>2689</v>
      </c>
      <c r="F11159" t="s">
        <v>216</v>
      </c>
      <c r="G11159" t="s">
        <v>2697</v>
      </c>
      <c r="H11159" t="s">
        <v>205</v>
      </c>
      <c r="I11159" t="s">
        <v>173</v>
      </c>
      <c r="J11159" t="s">
        <v>173</v>
      </c>
      <c r="K11159" t="s">
        <v>17</v>
      </c>
      <c r="L11159" t="s">
        <v>17</v>
      </c>
      <c r="M11159" t="s">
        <v>17</v>
      </c>
    </row>
    <row r="11160" spans="1:13" x14ac:dyDescent="0.25">
      <c r="A11160" t="s">
        <v>8</v>
      </c>
      <c r="B11160" t="s">
        <v>1185</v>
      </c>
      <c r="C11160" t="s">
        <v>1654</v>
      </c>
      <c r="D11160" t="s">
        <v>2688</v>
      </c>
      <c r="E11160" t="s">
        <v>2689</v>
      </c>
      <c r="F11160" t="s">
        <v>136</v>
      </c>
      <c r="G11160" t="s">
        <v>2690</v>
      </c>
      <c r="H11160" t="s">
        <v>205</v>
      </c>
      <c r="I11160" t="s">
        <v>29</v>
      </c>
      <c r="J11160" t="s">
        <v>29</v>
      </c>
      <c r="K11160" t="s">
        <v>17</v>
      </c>
      <c r="L11160" t="s">
        <v>17</v>
      </c>
      <c r="M11160" t="s">
        <v>17</v>
      </c>
    </row>
    <row r="11161" spans="1:13" x14ac:dyDescent="0.25">
      <c r="A11161" t="s">
        <v>8</v>
      </c>
      <c r="B11161" t="s">
        <v>1185</v>
      </c>
      <c r="C11161" t="s">
        <v>1654</v>
      </c>
      <c r="D11161" t="s">
        <v>2688</v>
      </c>
      <c r="E11161" t="s">
        <v>2689</v>
      </c>
      <c r="F11161" t="s">
        <v>394</v>
      </c>
      <c r="G11161" t="s">
        <v>2692</v>
      </c>
      <c r="H11161" t="s">
        <v>205</v>
      </c>
      <c r="I11161" t="s">
        <v>622</v>
      </c>
      <c r="J11161" t="s">
        <v>622</v>
      </c>
      <c r="K11161" t="s">
        <v>17</v>
      </c>
      <c r="L11161" t="s">
        <v>17</v>
      </c>
      <c r="M11161" t="s">
        <v>17</v>
      </c>
    </row>
    <row r="11162" spans="1:13" x14ac:dyDescent="0.25">
      <c r="A11162" t="s">
        <v>8</v>
      </c>
      <c r="B11162" t="s">
        <v>1185</v>
      </c>
      <c r="C11162" t="s">
        <v>1654</v>
      </c>
      <c r="D11162" t="s">
        <v>2688</v>
      </c>
      <c r="E11162" t="s">
        <v>2689</v>
      </c>
      <c r="F11162" t="s">
        <v>21</v>
      </c>
      <c r="G11162" t="s">
        <v>28</v>
      </c>
      <c r="H11162" t="s">
        <v>776</v>
      </c>
      <c r="I11162" t="s">
        <v>29</v>
      </c>
      <c r="J11162" t="s">
        <v>29</v>
      </c>
      <c r="K11162" t="s">
        <v>17</v>
      </c>
      <c r="L11162" t="s">
        <v>17</v>
      </c>
      <c r="M11162" t="s">
        <v>17</v>
      </c>
    </row>
    <row r="11163" spans="1:13" x14ac:dyDescent="0.25">
      <c r="A11163" t="s">
        <v>8</v>
      </c>
      <c r="B11163" t="s">
        <v>1185</v>
      </c>
      <c r="C11163" t="s">
        <v>1654</v>
      </c>
      <c r="D11163" t="s">
        <v>2688</v>
      </c>
      <c r="E11163" t="s">
        <v>2689</v>
      </c>
      <c r="F11163" t="s">
        <v>27</v>
      </c>
      <c r="G11163" t="s">
        <v>859</v>
      </c>
      <c r="H11163" t="s">
        <v>776</v>
      </c>
      <c r="I11163" t="s">
        <v>29</v>
      </c>
      <c r="J11163" t="s">
        <v>29</v>
      </c>
      <c r="K11163" t="s">
        <v>17</v>
      </c>
      <c r="L11163" t="s">
        <v>17</v>
      </c>
      <c r="M11163" t="s">
        <v>17</v>
      </c>
    </row>
    <row r="11164" spans="1:13" x14ac:dyDescent="0.25">
      <c r="A11164" t="s">
        <v>8</v>
      </c>
      <c r="B11164" t="s">
        <v>1185</v>
      </c>
      <c r="C11164" t="s">
        <v>1654</v>
      </c>
      <c r="D11164" t="s">
        <v>2688</v>
      </c>
      <c r="E11164" t="s">
        <v>2689</v>
      </c>
      <c r="F11164" t="s">
        <v>342</v>
      </c>
      <c r="G11164" t="s">
        <v>1786</v>
      </c>
      <c r="H11164" t="s">
        <v>776</v>
      </c>
      <c r="I11164" t="s">
        <v>29</v>
      </c>
      <c r="J11164" t="s">
        <v>29</v>
      </c>
      <c r="K11164" t="s">
        <v>17</v>
      </c>
      <c r="L11164" t="s">
        <v>17</v>
      </c>
      <c r="M11164" t="s">
        <v>17</v>
      </c>
    </row>
    <row r="11165" spans="1:13" x14ac:dyDescent="0.25">
      <c r="A11165" t="s">
        <v>8</v>
      </c>
      <c r="B11165" t="s">
        <v>1185</v>
      </c>
      <c r="C11165" t="s">
        <v>1654</v>
      </c>
      <c r="D11165" t="s">
        <v>2688</v>
      </c>
      <c r="E11165" t="s">
        <v>2689</v>
      </c>
      <c r="F11165" t="s">
        <v>139</v>
      </c>
      <c r="G11165" t="s">
        <v>1686</v>
      </c>
      <c r="H11165" t="s">
        <v>776</v>
      </c>
      <c r="I11165" t="s">
        <v>29</v>
      </c>
      <c r="J11165" t="s">
        <v>29</v>
      </c>
      <c r="K11165" t="s">
        <v>17</v>
      </c>
      <c r="L11165" t="s">
        <v>17</v>
      </c>
      <c r="M11165" t="s">
        <v>17</v>
      </c>
    </row>
    <row r="11166" spans="1:13" x14ac:dyDescent="0.25">
      <c r="A11166" t="s">
        <v>8</v>
      </c>
      <c r="B11166" t="s">
        <v>1185</v>
      </c>
      <c r="C11166" t="s">
        <v>1654</v>
      </c>
      <c r="D11166" t="s">
        <v>2688</v>
      </c>
      <c r="E11166" t="s">
        <v>2689</v>
      </c>
      <c r="F11166" t="s">
        <v>188</v>
      </c>
      <c r="G11166" t="s">
        <v>140</v>
      </c>
      <c r="H11166" t="s">
        <v>776</v>
      </c>
      <c r="I11166" t="s">
        <v>29</v>
      </c>
      <c r="J11166" t="s">
        <v>29</v>
      </c>
      <c r="K11166" t="s">
        <v>17</v>
      </c>
      <c r="L11166" t="s">
        <v>17</v>
      </c>
      <c r="M11166" t="s">
        <v>17</v>
      </c>
    </row>
    <row r="11167" spans="1:13" x14ac:dyDescent="0.25">
      <c r="A11167" t="s">
        <v>8</v>
      </c>
      <c r="B11167" t="s">
        <v>1185</v>
      </c>
      <c r="C11167" t="s">
        <v>1654</v>
      </c>
      <c r="D11167" t="s">
        <v>2688</v>
      </c>
      <c r="E11167" t="s">
        <v>2689</v>
      </c>
      <c r="F11167" t="s">
        <v>36</v>
      </c>
      <c r="G11167" t="s">
        <v>620</v>
      </c>
      <c r="H11167" t="s">
        <v>776</v>
      </c>
      <c r="I11167" t="s">
        <v>92</v>
      </c>
      <c r="J11167" t="s">
        <v>92</v>
      </c>
      <c r="K11167" t="s">
        <v>17</v>
      </c>
      <c r="L11167" t="s">
        <v>17</v>
      </c>
      <c r="M11167" t="s">
        <v>17</v>
      </c>
    </row>
    <row r="11168" spans="1:13" x14ac:dyDescent="0.25">
      <c r="A11168" t="s">
        <v>8</v>
      </c>
      <c r="B11168" t="s">
        <v>1185</v>
      </c>
      <c r="C11168" t="s">
        <v>1654</v>
      </c>
      <c r="D11168" t="s">
        <v>2688</v>
      </c>
      <c r="E11168" t="s">
        <v>2689</v>
      </c>
      <c r="F11168" t="s">
        <v>41</v>
      </c>
      <c r="G11168" t="s">
        <v>2698</v>
      </c>
      <c r="H11168" t="s">
        <v>776</v>
      </c>
      <c r="I11168" t="s">
        <v>98</v>
      </c>
      <c r="J11168" t="s">
        <v>98</v>
      </c>
      <c r="K11168" t="s">
        <v>17</v>
      </c>
      <c r="L11168" t="s">
        <v>17</v>
      </c>
      <c r="M11168" t="s">
        <v>17</v>
      </c>
    </row>
    <row r="11169" spans="1:13" x14ac:dyDescent="0.25">
      <c r="A11169" t="s">
        <v>8</v>
      </c>
      <c r="B11169" t="s">
        <v>1185</v>
      </c>
      <c r="C11169" t="s">
        <v>1654</v>
      </c>
      <c r="D11169" t="s">
        <v>2688</v>
      </c>
      <c r="E11169" t="s">
        <v>2689</v>
      </c>
      <c r="F11169" t="s">
        <v>147</v>
      </c>
      <c r="G11169" t="s">
        <v>2699</v>
      </c>
      <c r="H11169" t="s">
        <v>776</v>
      </c>
      <c r="I11169" t="s">
        <v>1079</v>
      </c>
      <c r="J11169" t="s">
        <v>1079</v>
      </c>
      <c r="K11169" t="s">
        <v>17</v>
      </c>
      <c r="L11169" t="s">
        <v>17</v>
      </c>
      <c r="M11169" t="s">
        <v>17</v>
      </c>
    </row>
    <row r="11170" spans="1:13" x14ac:dyDescent="0.25">
      <c r="A11170" t="s">
        <v>8</v>
      </c>
      <c r="B11170" t="s">
        <v>1185</v>
      </c>
      <c r="C11170" t="s">
        <v>1654</v>
      </c>
      <c r="D11170" t="s">
        <v>2688</v>
      </c>
      <c r="E11170" t="s">
        <v>2689</v>
      </c>
      <c r="F11170" t="s">
        <v>21</v>
      </c>
      <c r="G11170" t="s">
        <v>28</v>
      </c>
      <c r="H11170" t="s">
        <v>1130</v>
      </c>
      <c r="I11170" t="s">
        <v>29</v>
      </c>
      <c r="J11170" t="s">
        <v>29</v>
      </c>
      <c r="K11170" t="s">
        <v>17</v>
      </c>
      <c r="L11170" t="s">
        <v>17</v>
      </c>
      <c r="M11170" t="s">
        <v>17</v>
      </c>
    </row>
    <row r="11171" spans="1:13" x14ac:dyDescent="0.25">
      <c r="A11171" t="s">
        <v>8</v>
      </c>
      <c r="B11171" t="s">
        <v>1185</v>
      </c>
      <c r="C11171" t="s">
        <v>1654</v>
      </c>
      <c r="D11171" t="s">
        <v>2688</v>
      </c>
      <c r="E11171" t="s">
        <v>2689</v>
      </c>
      <c r="F11171" t="s">
        <v>36</v>
      </c>
      <c r="G11171" t="s">
        <v>620</v>
      </c>
      <c r="H11171" t="s">
        <v>641</v>
      </c>
      <c r="I11171" t="s">
        <v>92</v>
      </c>
      <c r="J11171" t="s">
        <v>92</v>
      </c>
      <c r="K11171" t="s">
        <v>17</v>
      </c>
      <c r="L11171" t="s">
        <v>17</v>
      </c>
      <c r="M11171" t="s">
        <v>17</v>
      </c>
    </row>
    <row r="11172" spans="1:13" x14ac:dyDescent="0.25">
      <c r="A11172" t="s">
        <v>8</v>
      </c>
      <c r="B11172" t="s">
        <v>1185</v>
      </c>
      <c r="C11172" t="s">
        <v>1654</v>
      </c>
      <c r="D11172" t="s">
        <v>2688</v>
      </c>
      <c r="E11172" t="s">
        <v>2689</v>
      </c>
      <c r="F11172" t="s">
        <v>21</v>
      </c>
      <c r="G11172" t="s">
        <v>28</v>
      </c>
      <c r="H11172" t="s">
        <v>1109</v>
      </c>
      <c r="I11172" t="s">
        <v>29</v>
      </c>
      <c r="J11172" t="s">
        <v>29</v>
      </c>
      <c r="K11172" t="s">
        <v>17</v>
      </c>
      <c r="L11172" t="s">
        <v>17</v>
      </c>
      <c r="M11172" t="s">
        <v>17</v>
      </c>
    </row>
    <row r="11173" spans="1:13" x14ac:dyDescent="0.25">
      <c r="A11173" t="s">
        <v>8</v>
      </c>
      <c r="B11173" t="s">
        <v>1185</v>
      </c>
      <c r="C11173" t="s">
        <v>1654</v>
      </c>
      <c r="D11173" t="s">
        <v>2688</v>
      </c>
      <c r="E11173" t="s">
        <v>2689</v>
      </c>
      <c r="F11173" t="s">
        <v>27</v>
      </c>
      <c r="G11173" t="s">
        <v>859</v>
      </c>
      <c r="H11173" t="s">
        <v>1109</v>
      </c>
      <c r="I11173" t="s">
        <v>29</v>
      </c>
      <c r="J11173" t="s">
        <v>29</v>
      </c>
      <c r="K11173" t="s">
        <v>17</v>
      </c>
      <c r="L11173" t="s">
        <v>17</v>
      </c>
      <c r="M11173" t="s">
        <v>17</v>
      </c>
    </row>
    <row r="11174" spans="1:13" x14ac:dyDescent="0.25">
      <c r="A11174" t="s">
        <v>8</v>
      </c>
      <c r="B11174" t="s">
        <v>1185</v>
      </c>
      <c r="C11174" t="s">
        <v>1654</v>
      </c>
      <c r="D11174" t="s">
        <v>2688</v>
      </c>
      <c r="E11174" t="s">
        <v>2689</v>
      </c>
      <c r="F11174" t="s">
        <v>342</v>
      </c>
      <c r="G11174" t="s">
        <v>1786</v>
      </c>
      <c r="H11174" t="s">
        <v>1109</v>
      </c>
      <c r="I11174" t="s">
        <v>29</v>
      </c>
      <c r="J11174" t="s">
        <v>29</v>
      </c>
      <c r="K11174" t="s">
        <v>17</v>
      </c>
      <c r="L11174" t="s">
        <v>17</v>
      </c>
      <c r="M11174" t="s">
        <v>17</v>
      </c>
    </row>
    <row r="11175" spans="1:13" x14ac:dyDescent="0.25">
      <c r="A11175" t="s">
        <v>8</v>
      </c>
      <c r="B11175" t="s">
        <v>1185</v>
      </c>
      <c r="C11175" t="s">
        <v>1654</v>
      </c>
      <c r="D11175" t="s">
        <v>2688</v>
      </c>
      <c r="E11175" t="s">
        <v>2689</v>
      </c>
      <c r="F11175" t="s">
        <v>139</v>
      </c>
      <c r="G11175" t="s">
        <v>1686</v>
      </c>
      <c r="H11175" t="s">
        <v>1109</v>
      </c>
      <c r="I11175" t="s">
        <v>29</v>
      </c>
      <c r="J11175" t="s">
        <v>29</v>
      </c>
      <c r="K11175" t="s">
        <v>17</v>
      </c>
      <c r="L11175" t="s">
        <v>17</v>
      </c>
      <c r="M11175" t="s">
        <v>17</v>
      </c>
    </row>
    <row r="11176" spans="1:13" x14ac:dyDescent="0.25">
      <c r="A11176" t="s">
        <v>8</v>
      </c>
      <c r="B11176" t="s">
        <v>1185</v>
      </c>
      <c r="C11176" t="s">
        <v>1654</v>
      </c>
      <c r="D11176" t="s">
        <v>2688</v>
      </c>
      <c r="E11176" t="s">
        <v>2689</v>
      </c>
      <c r="F11176" t="s">
        <v>188</v>
      </c>
      <c r="G11176" t="s">
        <v>140</v>
      </c>
      <c r="H11176" t="s">
        <v>1109</v>
      </c>
      <c r="I11176" t="s">
        <v>29</v>
      </c>
      <c r="J11176" t="s">
        <v>29</v>
      </c>
      <c r="K11176" t="s">
        <v>17</v>
      </c>
      <c r="L11176" t="s">
        <v>17</v>
      </c>
      <c r="M11176" t="s">
        <v>17</v>
      </c>
    </row>
    <row r="11177" spans="1:13" x14ac:dyDescent="0.25">
      <c r="A11177" t="s">
        <v>8</v>
      </c>
      <c r="B11177" t="s">
        <v>1185</v>
      </c>
      <c r="C11177" t="s">
        <v>1654</v>
      </c>
      <c r="D11177" t="s">
        <v>2700</v>
      </c>
      <c r="E11177" t="s">
        <v>2701</v>
      </c>
      <c r="F11177" t="s">
        <v>136</v>
      </c>
      <c r="G11177" t="s">
        <v>2702</v>
      </c>
      <c r="H11177" t="s">
        <v>132</v>
      </c>
      <c r="I11177" t="s">
        <v>109</v>
      </c>
      <c r="J11177" t="s">
        <v>109</v>
      </c>
      <c r="K11177" t="s">
        <v>17</v>
      </c>
      <c r="L11177" t="s">
        <v>17</v>
      </c>
      <c r="M11177" t="s">
        <v>17</v>
      </c>
    </row>
    <row r="11178" spans="1:13" x14ac:dyDescent="0.25">
      <c r="A11178" t="s">
        <v>8</v>
      </c>
      <c r="B11178" t="s">
        <v>1185</v>
      </c>
      <c r="C11178" t="s">
        <v>1654</v>
      </c>
      <c r="D11178" t="s">
        <v>2700</v>
      </c>
      <c r="E11178" t="s">
        <v>2701</v>
      </c>
      <c r="F11178" t="s">
        <v>192</v>
      </c>
      <c r="G11178" t="s">
        <v>2703</v>
      </c>
      <c r="H11178" t="s">
        <v>132</v>
      </c>
      <c r="I11178" t="s">
        <v>247</v>
      </c>
      <c r="J11178" t="s">
        <v>247</v>
      </c>
      <c r="K11178" t="s">
        <v>17</v>
      </c>
      <c r="L11178" t="s">
        <v>17</v>
      </c>
      <c r="M11178" t="s">
        <v>17</v>
      </c>
    </row>
    <row r="11179" spans="1:13" x14ac:dyDescent="0.25">
      <c r="A11179" t="s">
        <v>8</v>
      </c>
      <c r="B11179" t="s">
        <v>1185</v>
      </c>
      <c r="C11179" t="s">
        <v>1654</v>
      </c>
      <c r="D11179" t="s">
        <v>2700</v>
      </c>
      <c r="E11179" t="s">
        <v>2701</v>
      </c>
      <c r="F11179" t="s">
        <v>18</v>
      </c>
      <c r="G11179" t="s">
        <v>1216</v>
      </c>
      <c r="H11179" t="s">
        <v>187</v>
      </c>
      <c r="I11179" t="s">
        <v>600</v>
      </c>
      <c r="J11179" t="s">
        <v>600</v>
      </c>
      <c r="K11179" t="s">
        <v>17</v>
      </c>
      <c r="L11179" t="s">
        <v>17</v>
      </c>
      <c r="M11179" t="s">
        <v>17</v>
      </c>
    </row>
    <row r="11180" spans="1:13" x14ac:dyDescent="0.25">
      <c r="A11180" t="s">
        <v>8</v>
      </c>
      <c r="B11180" t="s">
        <v>1185</v>
      </c>
      <c r="C11180" t="s">
        <v>1654</v>
      </c>
      <c r="D11180" t="s">
        <v>2700</v>
      </c>
      <c r="E11180" t="s">
        <v>2701</v>
      </c>
      <c r="F11180" t="s">
        <v>216</v>
      </c>
      <c r="G11180" t="s">
        <v>1547</v>
      </c>
      <c r="H11180" t="s">
        <v>187</v>
      </c>
      <c r="I11180" t="s">
        <v>1274</v>
      </c>
      <c r="J11180" t="s">
        <v>1274</v>
      </c>
      <c r="K11180" t="s">
        <v>17</v>
      </c>
      <c r="L11180" t="s">
        <v>17</v>
      </c>
      <c r="M11180" t="s">
        <v>17</v>
      </c>
    </row>
    <row r="11181" spans="1:13" x14ac:dyDescent="0.25">
      <c r="A11181" t="s">
        <v>8</v>
      </c>
      <c r="B11181" t="s">
        <v>1185</v>
      </c>
      <c r="C11181" t="s">
        <v>1654</v>
      </c>
      <c r="D11181" t="s">
        <v>2700</v>
      </c>
      <c r="E11181" t="s">
        <v>2701</v>
      </c>
      <c r="F11181" t="s">
        <v>133</v>
      </c>
      <c r="G11181" t="s">
        <v>91</v>
      </c>
      <c r="H11181" t="s">
        <v>187</v>
      </c>
      <c r="I11181" t="s">
        <v>92</v>
      </c>
      <c r="J11181" t="s">
        <v>92</v>
      </c>
      <c r="K11181" t="s">
        <v>17</v>
      </c>
      <c r="L11181" t="s">
        <v>17</v>
      </c>
      <c r="M11181" t="s">
        <v>17</v>
      </c>
    </row>
    <row r="11182" spans="1:13" x14ac:dyDescent="0.25">
      <c r="A11182" t="s">
        <v>8</v>
      </c>
      <c r="B11182" t="s">
        <v>1185</v>
      </c>
      <c r="C11182" t="s">
        <v>1654</v>
      </c>
      <c r="D11182" t="s">
        <v>2700</v>
      </c>
      <c r="E11182" t="s">
        <v>2701</v>
      </c>
      <c r="F11182" t="s">
        <v>136</v>
      </c>
      <c r="G11182" t="s">
        <v>2702</v>
      </c>
      <c r="H11182" t="s">
        <v>187</v>
      </c>
      <c r="I11182" t="s">
        <v>109</v>
      </c>
      <c r="J11182" t="s">
        <v>109</v>
      </c>
      <c r="K11182" t="s">
        <v>17</v>
      </c>
      <c r="L11182" t="s">
        <v>17</v>
      </c>
      <c r="M11182" t="s">
        <v>17</v>
      </c>
    </row>
    <row r="11183" spans="1:13" x14ac:dyDescent="0.25">
      <c r="A11183" t="s">
        <v>8</v>
      </c>
      <c r="B11183" t="s">
        <v>1185</v>
      </c>
      <c r="C11183" t="s">
        <v>1654</v>
      </c>
      <c r="D11183" t="s">
        <v>2700</v>
      </c>
      <c r="E11183" t="s">
        <v>2701</v>
      </c>
      <c r="F11183" t="s">
        <v>27</v>
      </c>
      <c r="G11183" t="s">
        <v>121</v>
      </c>
      <c r="H11183" t="s">
        <v>187</v>
      </c>
      <c r="I11183" t="s">
        <v>122</v>
      </c>
      <c r="J11183" t="s">
        <v>122</v>
      </c>
      <c r="K11183" t="s">
        <v>17</v>
      </c>
      <c r="L11183" t="s">
        <v>17</v>
      </c>
      <c r="M11183" t="s">
        <v>17</v>
      </c>
    </row>
    <row r="11184" spans="1:13" x14ac:dyDescent="0.25">
      <c r="A11184" t="s">
        <v>8</v>
      </c>
      <c r="B11184" t="s">
        <v>1185</v>
      </c>
      <c r="C11184" t="s">
        <v>1654</v>
      </c>
      <c r="D11184" t="s">
        <v>2700</v>
      </c>
      <c r="E11184" t="s">
        <v>2701</v>
      </c>
      <c r="F11184" t="s">
        <v>342</v>
      </c>
      <c r="G11184" t="s">
        <v>246</v>
      </c>
      <c r="H11184" t="s">
        <v>187</v>
      </c>
      <c r="I11184" t="s">
        <v>247</v>
      </c>
      <c r="J11184" t="s">
        <v>247</v>
      </c>
      <c r="K11184" t="s">
        <v>17</v>
      </c>
      <c r="L11184" t="s">
        <v>17</v>
      </c>
      <c r="M11184" t="s">
        <v>17</v>
      </c>
    </row>
    <row r="11185" spans="1:13" x14ac:dyDescent="0.25">
      <c r="A11185" t="s">
        <v>8</v>
      </c>
      <c r="B11185" t="s">
        <v>1185</v>
      </c>
      <c r="C11185" t="s">
        <v>1654</v>
      </c>
      <c r="D11185" t="s">
        <v>2700</v>
      </c>
      <c r="E11185" t="s">
        <v>2701</v>
      </c>
      <c r="F11185" t="s">
        <v>139</v>
      </c>
      <c r="G11185" t="s">
        <v>248</v>
      </c>
      <c r="H11185" t="s">
        <v>187</v>
      </c>
      <c r="I11185" t="s">
        <v>247</v>
      </c>
      <c r="J11185" t="s">
        <v>247</v>
      </c>
      <c r="K11185" t="s">
        <v>17</v>
      </c>
      <c r="L11185" t="s">
        <v>17</v>
      </c>
      <c r="M11185" t="s">
        <v>17</v>
      </c>
    </row>
    <row r="11186" spans="1:13" x14ac:dyDescent="0.25">
      <c r="A11186" t="s">
        <v>8</v>
      </c>
      <c r="B11186" t="s">
        <v>1185</v>
      </c>
      <c r="C11186" t="s">
        <v>1654</v>
      </c>
      <c r="D11186" t="s">
        <v>2700</v>
      </c>
      <c r="E11186" t="s">
        <v>2701</v>
      </c>
      <c r="F11186" t="s">
        <v>188</v>
      </c>
      <c r="G11186" t="s">
        <v>251</v>
      </c>
      <c r="H11186" t="s">
        <v>187</v>
      </c>
      <c r="I11186" t="s">
        <v>122</v>
      </c>
      <c r="J11186" t="s">
        <v>122</v>
      </c>
      <c r="K11186" t="s">
        <v>17</v>
      </c>
      <c r="L11186" t="s">
        <v>17</v>
      </c>
      <c r="M11186" t="s">
        <v>17</v>
      </c>
    </row>
    <row r="11187" spans="1:13" x14ac:dyDescent="0.25">
      <c r="A11187" t="s">
        <v>8</v>
      </c>
      <c r="B11187" t="s">
        <v>1185</v>
      </c>
      <c r="C11187" t="s">
        <v>1654</v>
      </c>
      <c r="D11187" t="s">
        <v>2700</v>
      </c>
      <c r="E11187" t="s">
        <v>2701</v>
      </c>
      <c r="F11187" t="s">
        <v>366</v>
      </c>
      <c r="G11187" t="s">
        <v>426</v>
      </c>
      <c r="H11187" t="s">
        <v>187</v>
      </c>
      <c r="I11187" t="s">
        <v>254</v>
      </c>
      <c r="J11187" t="s">
        <v>254</v>
      </c>
      <c r="K11187" t="s">
        <v>17</v>
      </c>
      <c r="L11187" t="s">
        <v>17</v>
      </c>
      <c r="M11187" t="s">
        <v>17</v>
      </c>
    </row>
    <row r="11188" spans="1:13" x14ac:dyDescent="0.25">
      <c r="A11188" t="s">
        <v>8</v>
      </c>
      <c r="B11188" t="s">
        <v>1185</v>
      </c>
      <c r="C11188" t="s">
        <v>1654</v>
      </c>
      <c r="D11188" t="s">
        <v>2700</v>
      </c>
      <c r="E11188" t="s">
        <v>2701</v>
      </c>
      <c r="F11188" t="s">
        <v>143</v>
      </c>
      <c r="G11188" t="s">
        <v>672</v>
      </c>
      <c r="H11188" t="s">
        <v>187</v>
      </c>
      <c r="I11188" t="s">
        <v>673</v>
      </c>
      <c r="J11188" t="s">
        <v>673</v>
      </c>
      <c r="K11188" t="s">
        <v>17</v>
      </c>
      <c r="L11188" t="s">
        <v>17</v>
      </c>
      <c r="M11188" t="s">
        <v>17</v>
      </c>
    </row>
    <row r="11189" spans="1:13" x14ac:dyDescent="0.25">
      <c r="A11189" t="s">
        <v>8</v>
      </c>
      <c r="B11189" t="s">
        <v>1185</v>
      </c>
      <c r="C11189" t="s">
        <v>1654</v>
      </c>
      <c r="D11189" t="s">
        <v>2700</v>
      </c>
      <c r="E11189" t="s">
        <v>2701</v>
      </c>
      <c r="F11189" t="s">
        <v>33</v>
      </c>
      <c r="G11189" t="s">
        <v>1640</v>
      </c>
      <c r="H11189" t="s">
        <v>187</v>
      </c>
      <c r="I11189" t="s">
        <v>1553</v>
      </c>
      <c r="J11189" t="s">
        <v>1553</v>
      </c>
      <c r="K11189" t="s">
        <v>17</v>
      </c>
      <c r="L11189" t="s">
        <v>17</v>
      </c>
      <c r="M11189" t="s">
        <v>17</v>
      </c>
    </row>
    <row r="11190" spans="1:13" x14ac:dyDescent="0.25">
      <c r="A11190" t="s">
        <v>8</v>
      </c>
      <c r="B11190" t="s">
        <v>1185</v>
      </c>
      <c r="C11190" t="s">
        <v>1654</v>
      </c>
      <c r="D11190" t="s">
        <v>2700</v>
      </c>
      <c r="E11190" t="s">
        <v>2701</v>
      </c>
      <c r="F11190" t="s">
        <v>36</v>
      </c>
      <c r="G11190" t="s">
        <v>820</v>
      </c>
      <c r="H11190" t="s">
        <v>187</v>
      </c>
      <c r="I11190" t="s">
        <v>247</v>
      </c>
      <c r="J11190" t="s">
        <v>247</v>
      </c>
      <c r="K11190" t="s">
        <v>17</v>
      </c>
      <c r="L11190" t="s">
        <v>17</v>
      </c>
      <c r="M11190" t="s">
        <v>17</v>
      </c>
    </row>
    <row r="11191" spans="1:13" x14ac:dyDescent="0.25">
      <c r="A11191" t="s">
        <v>8</v>
      </c>
      <c r="B11191" t="s">
        <v>1185</v>
      </c>
      <c r="C11191" t="s">
        <v>1654</v>
      </c>
      <c r="D11191" t="s">
        <v>2700</v>
      </c>
      <c r="E11191" t="s">
        <v>2701</v>
      </c>
      <c r="F11191" t="s">
        <v>39</v>
      </c>
      <c r="G11191" t="s">
        <v>2704</v>
      </c>
      <c r="H11191" t="s">
        <v>187</v>
      </c>
      <c r="I11191" t="s">
        <v>635</v>
      </c>
      <c r="J11191" t="s">
        <v>635</v>
      </c>
      <c r="K11191" t="s">
        <v>17</v>
      </c>
      <c r="L11191" t="s">
        <v>2705</v>
      </c>
      <c r="M11191" t="s">
        <v>17</v>
      </c>
    </row>
    <row r="11192" spans="1:13" x14ac:dyDescent="0.25">
      <c r="A11192" t="s">
        <v>8</v>
      </c>
      <c r="B11192" t="s">
        <v>1185</v>
      </c>
      <c r="C11192" t="s">
        <v>1654</v>
      </c>
      <c r="D11192" t="s">
        <v>2700</v>
      </c>
      <c r="E11192" t="s">
        <v>2701</v>
      </c>
      <c r="F11192" t="s">
        <v>133</v>
      </c>
      <c r="G11192" t="s">
        <v>91</v>
      </c>
      <c r="H11192" t="s">
        <v>567</v>
      </c>
      <c r="I11192" t="s">
        <v>92</v>
      </c>
      <c r="J11192" t="s">
        <v>92</v>
      </c>
      <c r="K11192" t="s">
        <v>17</v>
      </c>
      <c r="L11192" t="s">
        <v>17</v>
      </c>
      <c r="M11192" t="s">
        <v>17</v>
      </c>
    </row>
    <row r="11193" spans="1:13" x14ac:dyDescent="0.25">
      <c r="A11193" t="s">
        <v>8</v>
      </c>
      <c r="B11193" t="s">
        <v>1185</v>
      </c>
      <c r="C11193" t="s">
        <v>1654</v>
      </c>
      <c r="D11193" t="s">
        <v>2700</v>
      </c>
      <c r="E11193" t="s">
        <v>2701</v>
      </c>
      <c r="F11193" t="s">
        <v>27</v>
      </c>
      <c r="G11193" t="s">
        <v>121</v>
      </c>
      <c r="H11193" t="s">
        <v>1199</v>
      </c>
      <c r="I11193" t="s">
        <v>122</v>
      </c>
      <c r="J11193" t="s">
        <v>122</v>
      </c>
      <c r="K11193" t="s">
        <v>17</v>
      </c>
      <c r="L11193" t="s">
        <v>17</v>
      </c>
      <c r="M11193" t="s">
        <v>17</v>
      </c>
    </row>
    <row r="11194" spans="1:13" x14ac:dyDescent="0.25">
      <c r="A11194" t="s">
        <v>8</v>
      </c>
      <c r="B11194" t="s">
        <v>1185</v>
      </c>
      <c r="C11194" t="s">
        <v>1654</v>
      </c>
      <c r="D11194" t="s">
        <v>2700</v>
      </c>
      <c r="E11194" t="s">
        <v>2701</v>
      </c>
      <c r="F11194" t="s">
        <v>342</v>
      </c>
      <c r="G11194" t="s">
        <v>246</v>
      </c>
      <c r="H11194" t="s">
        <v>1199</v>
      </c>
      <c r="I11194" t="s">
        <v>247</v>
      </c>
      <c r="J11194" t="s">
        <v>247</v>
      </c>
      <c r="K11194" t="s">
        <v>17</v>
      </c>
      <c r="L11194" t="s">
        <v>17</v>
      </c>
      <c r="M11194" t="s">
        <v>17</v>
      </c>
    </row>
    <row r="11195" spans="1:13" x14ac:dyDescent="0.25">
      <c r="A11195" t="s">
        <v>8</v>
      </c>
      <c r="B11195" t="s">
        <v>1185</v>
      </c>
      <c r="C11195" t="s">
        <v>1654</v>
      </c>
      <c r="D11195" t="s">
        <v>2700</v>
      </c>
      <c r="E11195" t="s">
        <v>2701</v>
      </c>
      <c r="F11195" t="s">
        <v>139</v>
      </c>
      <c r="G11195" t="s">
        <v>248</v>
      </c>
      <c r="H11195" t="s">
        <v>567</v>
      </c>
      <c r="I11195" t="s">
        <v>247</v>
      </c>
      <c r="J11195" t="s">
        <v>247</v>
      </c>
      <c r="K11195" t="s">
        <v>17</v>
      </c>
      <c r="L11195" t="s">
        <v>17</v>
      </c>
      <c r="M11195" t="s">
        <v>17</v>
      </c>
    </row>
    <row r="11196" spans="1:13" x14ac:dyDescent="0.25">
      <c r="A11196" t="s">
        <v>8</v>
      </c>
      <c r="B11196" t="s">
        <v>1185</v>
      </c>
      <c r="C11196" t="s">
        <v>1654</v>
      </c>
      <c r="D11196" t="s">
        <v>2700</v>
      </c>
      <c r="E11196" t="s">
        <v>2701</v>
      </c>
      <c r="F11196" t="s">
        <v>366</v>
      </c>
      <c r="G11196" t="s">
        <v>426</v>
      </c>
      <c r="H11196" t="s">
        <v>567</v>
      </c>
      <c r="I11196" t="s">
        <v>254</v>
      </c>
      <c r="J11196" t="s">
        <v>254</v>
      </c>
      <c r="K11196" t="s">
        <v>17</v>
      </c>
      <c r="L11196" t="s">
        <v>17</v>
      </c>
      <c r="M11196" t="s">
        <v>17</v>
      </c>
    </row>
    <row r="11197" spans="1:13" x14ac:dyDescent="0.25">
      <c r="A11197" t="s">
        <v>8</v>
      </c>
      <c r="B11197" t="s">
        <v>1185</v>
      </c>
      <c r="C11197" t="s">
        <v>1654</v>
      </c>
      <c r="D11197" t="s">
        <v>2700</v>
      </c>
      <c r="E11197" t="s">
        <v>2701</v>
      </c>
      <c r="F11197" t="s">
        <v>143</v>
      </c>
      <c r="G11197" t="s">
        <v>672</v>
      </c>
      <c r="H11197" t="s">
        <v>567</v>
      </c>
      <c r="I11197" t="s">
        <v>673</v>
      </c>
      <c r="J11197" t="s">
        <v>673</v>
      </c>
      <c r="K11197" t="s">
        <v>17</v>
      </c>
      <c r="L11197" t="s">
        <v>17</v>
      </c>
      <c r="M11197" t="s">
        <v>17</v>
      </c>
    </row>
    <row r="11198" spans="1:13" x14ac:dyDescent="0.25">
      <c r="A11198" t="s">
        <v>8</v>
      </c>
      <c r="B11198" t="s">
        <v>1185</v>
      </c>
      <c r="C11198" t="s">
        <v>1654</v>
      </c>
      <c r="D11198" t="s">
        <v>2700</v>
      </c>
      <c r="E11198" t="s">
        <v>2701</v>
      </c>
      <c r="F11198" t="s">
        <v>136</v>
      </c>
      <c r="G11198" t="s">
        <v>2702</v>
      </c>
      <c r="H11198" t="s">
        <v>1106</v>
      </c>
      <c r="I11198" t="s">
        <v>109</v>
      </c>
      <c r="J11198" t="s">
        <v>109</v>
      </c>
      <c r="K11198" t="s">
        <v>17</v>
      </c>
      <c r="L11198" t="s">
        <v>17</v>
      </c>
      <c r="M11198" t="s">
        <v>17</v>
      </c>
    </row>
    <row r="11199" spans="1:13" x14ac:dyDescent="0.25">
      <c r="A11199" t="s">
        <v>8</v>
      </c>
      <c r="B11199" t="s">
        <v>1185</v>
      </c>
      <c r="C11199" t="s">
        <v>1654</v>
      </c>
      <c r="D11199" t="s">
        <v>2700</v>
      </c>
      <c r="E11199" t="s">
        <v>2701</v>
      </c>
      <c r="F11199" t="s">
        <v>27</v>
      </c>
      <c r="G11199" t="s">
        <v>121</v>
      </c>
      <c r="H11199" t="s">
        <v>1106</v>
      </c>
      <c r="I11199" t="s">
        <v>122</v>
      </c>
      <c r="J11199" t="s">
        <v>122</v>
      </c>
      <c r="K11199" t="s">
        <v>17</v>
      </c>
      <c r="L11199" t="s">
        <v>17</v>
      </c>
      <c r="M11199" t="s">
        <v>17</v>
      </c>
    </row>
    <row r="11200" spans="1:13" x14ac:dyDescent="0.25">
      <c r="A11200" t="s">
        <v>8</v>
      </c>
      <c r="B11200" t="s">
        <v>1185</v>
      </c>
      <c r="C11200" t="s">
        <v>1654</v>
      </c>
      <c r="D11200" t="s">
        <v>2700</v>
      </c>
      <c r="E11200" t="s">
        <v>2701</v>
      </c>
      <c r="F11200" t="s">
        <v>342</v>
      </c>
      <c r="G11200" t="s">
        <v>246</v>
      </c>
      <c r="H11200" t="s">
        <v>1106</v>
      </c>
      <c r="I11200" t="s">
        <v>247</v>
      </c>
      <c r="J11200" t="s">
        <v>247</v>
      </c>
      <c r="K11200" t="s">
        <v>17</v>
      </c>
      <c r="L11200" t="s">
        <v>17</v>
      </c>
      <c r="M11200" t="s">
        <v>17</v>
      </c>
    </row>
    <row r="11201" spans="1:13" x14ac:dyDescent="0.25">
      <c r="A11201" t="s">
        <v>8</v>
      </c>
      <c r="B11201" t="s">
        <v>1185</v>
      </c>
      <c r="C11201" t="s">
        <v>1654</v>
      </c>
      <c r="D11201" t="s">
        <v>2700</v>
      </c>
      <c r="E11201" t="s">
        <v>2701</v>
      </c>
      <c r="F11201" t="s">
        <v>139</v>
      </c>
      <c r="G11201" t="s">
        <v>248</v>
      </c>
      <c r="H11201" t="s">
        <v>1106</v>
      </c>
      <c r="I11201" t="s">
        <v>247</v>
      </c>
      <c r="J11201" t="s">
        <v>247</v>
      </c>
      <c r="K11201" t="s">
        <v>17</v>
      </c>
      <c r="L11201" t="s">
        <v>17</v>
      </c>
      <c r="M11201" t="s">
        <v>17</v>
      </c>
    </row>
    <row r="11202" spans="1:13" x14ac:dyDescent="0.25">
      <c r="A11202" t="s">
        <v>8</v>
      </c>
      <c r="B11202" t="s">
        <v>1185</v>
      </c>
      <c r="C11202" t="s">
        <v>1654</v>
      </c>
      <c r="D11202" t="s">
        <v>2700</v>
      </c>
      <c r="E11202" t="s">
        <v>2701</v>
      </c>
      <c r="F11202" t="s">
        <v>366</v>
      </c>
      <c r="G11202" t="s">
        <v>426</v>
      </c>
      <c r="H11202" t="s">
        <v>1106</v>
      </c>
      <c r="I11202" t="s">
        <v>254</v>
      </c>
      <c r="J11202" t="s">
        <v>254</v>
      </c>
      <c r="K11202" t="s">
        <v>17</v>
      </c>
      <c r="L11202" t="s">
        <v>17</v>
      </c>
      <c r="M11202" t="s">
        <v>17</v>
      </c>
    </row>
    <row r="11203" spans="1:13" x14ac:dyDescent="0.25">
      <c r="A11203" t="s">
        <v>8</v>
      </c>
      <c r="B11203" t="s">
        <v>1185</v>
      </c>
      <c r="C11203" t="s">
        <v>1654</v>
      </c>
      <c r="D11203" t="s">
        <v>2700</v>
      </c>
      <c r="E11203" t="s">
        <v>2701</v>
      </c>
      <c r="F11203" t="s">
        <v>27</v>
      </c>
      <c r="G11203" t="s">
        <v>121</v>
      </c>
      <c r="H11203" t="s">
        <v>1276</v>
      </c>
      <c r="I11203" t="s">
        <v>122</v>
      </c>
      <c r="J11203" t="s">
        <v>122</v>
      </c>
      <c r="K11203" t="s">
        <v>17</v>
      </c>
      <c r="L11203" t="s">
        <v>17</v>
      </c>
      <c r="M11203" t="s">
        <v>17</v>
      </c>
    </row>
    <row r="11204" spans="1:13" x14ac:dyDescent="0.25">
      <c r="A11204" t="s">
        <v>8</v>
      </c>
      <c r="B11204" t="s">
        <v>1185</v>
      </c>
      <c r="C11204" t="s">
        <v>1654</v>
      </c>
      <c r="D11204" t="s">
        <v>2700</v>
      </c>
      <c r="E11204" t="s">
        <v>2701</v>
      </c>
      <c r="F11204" t="s">
        <v>342</v>
      </c>
      <c r="G11204" t="s">
        <v>246</v>
      </c>
      <c r="H11204" t="s">
        <v>1276</v>
      </c>
      <c r="I11204" t="s">
        <v>247</v>
      </c>
      <c r="J11204" t="s">
        <v>247</v>
      </c>
      <c r="K11204" t="s">
        <v>17</v>
      </c>
      <c r="L11204" t="s">
        <v>17</v>
      </c>
      <c r="M11204" t="s">
        <v>17</v>
      </c>
    </row>
    <row r="11205" spans="1:13" x14ac:dyDescent="0.25">
      <c r="A11205" t="s">
        <v>8</v>
      </c>
      <c r="B11205" t="s">
        <v>1185</v>
      </c>
      <c r="C11205" t="s">
        <v>1654</v>
      </c>
      <c r="D11205" t="s">
        <v>2700</v>
      </c>
      <c r="E11205" t="s">
        <v>2701</v>
      </c>
      <c r="F11205" t="s">
        <v>139</v>
      </c>
      <c r="G11205" t="s">
        <v>248</v>
      </c>
      <c r="H11205" t="s">
        <v>1108</v>
      </c>
      <c r="I11205" t="s">
        <v>247</v>
      </c>
      <c r="J11205" t="s">
        <v>247</v>
      </c>
      <c r="K11205" t="s">
        <v>17</v>
      </c>
      <c r="L11205" t="s">
        <v>17</v>
      </c>
      <c r="M11205" t="s">
        <v>17</v>
      </c>
    </row>
    <row r="11206" spans="1:13" x14ac:dyDescent="0.25">
      <c r="A11206" t="s">
        <v>8</v>
      </c>
      <c r="B11206" t="s">
        <v>1185</v>
      </c>
      <c r="C11206" t="s">
        <v>1654</v>
      </c>
      <c r="D11206" t="s">
        <v>2700</v>
      </c>
      <c r="E11206" t="s">
        <v>2701</v>
      </c>
      <c r="F11206" t="s">
        <v>366</v>
      </c>
      <c r="G11206" t="s">
        <v>426</v>
      </c>
      <c r="H11206" t="s">
        <v>1276</v>
      </c>
      <c r="I11206" t="s">
        <v>254</v>
      </c>
      <c r="J11206" t="s">
        <v>254</v>
      </c>
      <c r="K11206" t="s">
        <v>17</v>
      </c>
      <c r="L11206" t="s">
        <v>17</v>
      </c>
      <c r="M11206" t="s">
        <v>17</v>
      </c>
    </row>
    <row r="11207" spans="1:13" x14ac:dyDescent="0.25">
      <c r="A11207" t="s">
        <v>8</v>
      </c>
      <c r="B11207" t="s">
        <v>1185</v>
      </c>
      <c r="C11207" t="s">
        <v>1654</v>
      </c>
      <c r="D11207" t="s">
        <v>2700</v>
      </c>
      <c r="E11207" t="s">
        <v>2701</v>
      </c>
      <c r="F11207" t="s">
        <v>143</v>
      </c>
      <c r="G11207" t="s">
        <v>672</v>
      </c>
      <c r="H11207" t="s">
        <v>1276</v>
      </c>
      <c r="I11207" t="s">
        <v>673</v>
      </c>
      <c r="J11207" t="s">
        <v>673</v>
      </c>
      <c r="K11207" t="s">
        <v>17</v>
      </c>
      <c r="L11207" t="s">
        <v>17</v>
      </c>
      <c r="M11207" t="s">
        <v>17</v>
      </c>
    </row>
    <row r="11208" spans="1:13" x14ac:dyDescent="0.25">
      <c r="A11208" t="s">
        <v>8</v>
      </c>
      <c r="B11208" t="s">
        <v>1185</v>
      </c>
      <c r="C11208" t="s">
        <v>1654</v>
      </c>
      <c r="D11208" t="s">
        <v>2700</v>
      </c>
      <c r="E11208" t="s">
        <v>2701</v>
      </c>
      <c r="F11208" t="s">
        <v>136</v>
      </c>
      <c r="G11208" t="s">
        <v>2702</v>
      </c>
      <c r="H11208" t="s">
        <v>205</v>
      </c>
      <c r="I11208" t="s">
        <v>109</v>
      </c>
      <c r="J11208" t="s">
        <v>109</v>
      </c>
      <c r="K11208" t="s">
        <v>17</v>
      </c>
      <c r="L11208" t="s">
        <v>17</v>
      </c>
      <c r="M11208" t="s">
        <v>17</v>
      </c>
    </row>
    <row r="11209" spans="1:13" x14ac:dyDescent="0.25">
      <c r="A11209" t="s">
        <v>8</v>
      </c>
      <c r="B11209" t="s">
        <v>1185</v>
      </c>
      <c r="C11209" t="s">
        <v>1654</v>
      </c>
      <c r="D11209" t="s">
        <v>2700</v>
      </c>
      <c r="E11209" t="s">
        <v>2701</v>
      </c>
      <c r="F11209" t="s">
        <v>27</v>
      </c>
      <c r="G11209" t="s">
        <v>121</v>
      </c>
      <c r="H11209" t="s">
        <v>205</v>
      </c>
      <c r="I11209" t="s">
        <v>122</v>
      </c>
      <c r="J11209" t="s">
        <v>122</v>
      </c>
      <c r="K11209" t="s">
        <v>17</v>
      </c>
      <c r="L11209" t="s">
        <v>17</v>
      </c>
      <c r="M11209" t="s">
        <v>17</v>
      </c>
    </row>
    <row r="11210" spans="1:13" x14ac:dyDescent="0.25">
      <c r="A11210" t="s">
        <v>8</v>
      </c>
      <c r="B11210" t="s">
        <v>1185</v>
      </c>
      <c r="C11210" t="s">
        <v>1654</v>
      </c>
      <c r="D11210" t="s">
        <v>2700</v>
      </c>
      <c r="E11210" t="s">
        <v>2701</v>
      </c>
      <c r="F11210" t="s">
        <v>18</v>
      </c>
      <c r="G11210" t="s">
        <v>1216</v>
      </c>
      <c r="H11210" t="s">
        <v>776</v>
      </c>
      <c r="I11210" t="s">
        <v>600</v>
      </c>
      <c r="J11210" t="s">
        <v>600</v>
      </c>
      <c r="K11210" t="s">
        <v>17</v>
      </c>
      <c r="L11210" t="s">
        <v>17</v>
      </c>
      <c r="M11210" t="s">
        <v>17</v>
      </c>
    </row>
    <row r="11211" spans="1:13" x14ac:dyDescent="0.25">
      <c r="A11211" t="s">
        <v>8</v>
      </c>
      <c r="B11211" t="s">
        <v>1185</v>
      </c>
      <c r="C11211" t="s">
        <v>1654</v>
      </c>
      <c r="D11211" t="s">
        <v>2700</v>
      </c>
      <c r="E11211" t="s">
        <v>2701</v>
      </c>
      <c r="F11211" t="s">
        <v>216</v>
      </c>
      <c r="G11211" t="s">
        <v>1547</v>
      </c>
      <c r="H11211" t="s">
        <v>776</v>
      </c>
      <c r="I11211" t="s">
        <v>1274</v>
      </c>
      <c r="J11211" t="s">
        <v>1274</v>
      </c>
      <c r="K11211" t="s">
        <v>17</v>
      </c>
      <c r="L11211" t="s">
        <v>17</v>
      </c>
      <c r="M11211" t="s">
        <v>17</v>
      </c>
    </row>
    <row r="11212" spans="1:13" x14ac:dyDescent="0.25">
      <c r="A11212" t="s">
        <v>8</v>
      </c>
      <c r="B11212" t="s">
        <v>1185</v>
      </c>
      <c r="C11212" t="s">
        <v>1654</v>
      </c>
      <c r="D11212" t="s">
        <v>2700</v>
      </c>
      <c r="E11212" t="s">
        <v>2701</v>
      </c>
      <c r="F11212" t="s">
        <v>133</v>
      </c>
      <c r="G11212" t="s">
        <v>91</v>
      </c>
      <c r="H11212" t="s">
        <v>776</v>
      </c>
      <c r="I11212" t="s">
        <v>92</v>
      </c>
      <c r="J11212" t="s">
        <v>92</v>
      </c>
      <c r="K11212" t="s">
        <v>17</v>
      </c>
      <c r="L11212" t="s">
        <v>17</v>
      </c>
      <c r="M11212" t="s">
        <v>17</v>
      </c>
    </row>
    <row r="11213" spans="1:13" x14ac:dyDescent="0.25">
      <c r="A11213" t="s">
        <v>8</v>
      </c>
      <c r="B11213" t="s">
        <v>1185</v>
      </c>
      <c r="C11213" t="s">
        <v>1654</v>
      </c>
      <c r="D11213" t="s">
        <v>2700</v>
      </c>
      <c r="E11213" t="s">
        <v>2701</v>
      </c>
      <c r="F11213" t="s">
        <v>136</v>
      </c>
      <c r="G11213" t="s">
        <v>2702</v>
      </c>
      <c r="H11213" t="s">
        <v>577</v>
      </c>
      <c r="I11213" t="s">
        <v>109</v>
      </c>
      <c r="J11213" t="s">
        <v>109</v>
      </c>
      <c r="K11213" t="s">
        <v>17</v>
      </c>
      <c r="L11213" t="s">
        <v>17</v>
      </c>
      <c r="M11213" t="s">
        <v>17</v>
      </c>
    </row>
    <row r="11214" spans="1:13" x14ac:dyDescent="0.25">
      <c r="A11214" t="s">
        <v>8</v>
      </c>
      <c r="B11214" t="s">
        <v>1185</v>
      </c>
      <c r="C11214" t="s">
        <v>1654</v>
      </c>
      <c r="D11214" t="s">
        <v>2700</v>
      </c>
      <c r="E11214" t="s">
        <v>2701</v>
      </c>
      <c r="F11214" t="s">
        <v>27</v>
      </c>
      <c r="G11214" t="s">
        <v>121</v>
      </c>
      <c r="H11214" t="s">
        <v>776</v>
      </c>
      <c r="I11214" t="s">
        <v>122</v>
      </c>
      <c r="J11214" t="s">
        <v>122</v>
      </c>
      <c r="K11214" t="s">
        <v>17</v>
      </c>
      <c r="L11214" t="s">
        <v>17</v>
      </c>
      <c r="M11214" t="s">
        <v>17</v>
      </c>
    </row>
    <row r="11215" spans="1:13" x14ac:dyDescent="0.25">
      <c r="A11215" t="s">
        <v>8</v>
      </c>
      <c r="B11215" t="s">
        <v>1185</v>
      </c>
      <c r="C11215" t="s">
        <v>1654</v>
      </c>
      <c r="D11215" t="s">
        <v>2700</v>
      </c>
      <c r="E11215" t="s">
        <v>2701</v>
      </c>
      <c r="F11215" t="s">
        <v>342</v>
      </c>
      <c r="G11215" t="s">
        <v>246</v>
      </c>
      <c r="H11215" t="s">
        <v>776</v>
      </c>
      <c r="I11215" t="s">
        <v>247</v>
      </c>
      <c r="J11215" t="s">
        <v>247</v>
      </c>
      <c r="K11215" t="s">
        <v>17</v>
      </c>
      <c r="L11215" t="s">
        <v>17</v>
      </c>
      <c r="M11215" t="s">
        <v>17</v>
      </c>
    </row>
    <row r="11216" spans="1:13" x14ac:dyDescent="0.25">
      <c r="A11216" t="s">
        <v>8</v>
      </c>
      <c r="B11216" t="s">
        <v>1185</v>
      </c>
      <c r="C11216" t="s">
        <v>1654</v>
      </c>
      <c r="D11216" t="s">
        <v>2700</v>
      </c>
      <c r="E11216" t="s">
        <v>2701</v>
      </c>
      <c r="F11216" t="s">
        <v>139</v>
      </c>
      <c r="G11216" t="s">
        <v>248</v>
      </c>
      <c r="H11216" t="s">
        <v>577</v>
      </c>
      <c r="I11216" t="s">
        <v>247</v>
      </c>
      <c r="J11216" t="s">
        <v>247</v>
      </c>
      <c r="K11216" t="s">
        <v>17</v>
      </c>
      <c r="L11216" t="s">
        <v>17</v>
      </c>
      <c r="M11216" t="s">
        <v>17</v>
      </c>
    </row>
    <row r="11217" spans="1:13" x14ac:dyDescent="0.25">
      <c r="A11217" t="s">
        <v>8</v>
      </c>
      <c r="B11217" t="s">
        <v>1185</v>
      </c>
      <c r="C11217" t="s">
        <v>1654</v>
      </c>
      <c r="D11217" t="s">
        <v>2700</v>
      </c>
      <c r="E11217" t="s">
        <v>2701</v>
      </c>
      <c r="F11217" t="s">
        <v>188</v>
      </c>
      <c r="G11217" t="s">
        <v>251</v>
      </c>
      <c r="H11217" t="s">
        <v>776</v>
      </c>
      <c r="I11217" t="s">
        <v>122</v>
      </c>
      <c r="J11217" t="s">
        <v>122</v>
      </c>
      <c r="K11217" t="s">
        <v>17</v>
      </c>
      <c r="L11217" t="s">
        <v>17</v>
      </c>
      <c r="M11217" t="s">
        <v>17</v>
      </c>
    </row>
    <row r="11218" spans="1:13" x14ac:dyDescent="0.25">
      <c r="A11218" t="s">
        <v>8</v>
      </c>
      <c r="B11218" t="s">
        <v>1185</v>
      </c>
      <c r="C11218" t="s">
        <v>1654</v>
      </c>
      <c r="D11218" t="s">
        <v>2700</v>
      </c>
      <c r="E11218" t="s">
        <v>2701</v>
      </c>
      <c r="F11218" t="s">
        <v>366</v>
      </c>
      <c r="G11218" t="s">
        <v>426</v>
      </c>
      <c r="H11218" t="s">
        <v>776</v>
      </c>
      <c r="I11218" t="s">
        <v>254</v>
      </c>
      <c r="J11218" t="s">
        <v>254</v>
      </c>
      <c r="K11218" t="s">
        <v>17</v>
      </c>
      <c r="L11218" t="s">
        <v>17</v>
      </c>
      <c r="M11218" t="s">
        <v>17</v>
      </c>
    </row>
    <row r="11219" spans="1:13" x14ac:dyDescent="0.25">
      <c r="A11219" t="s">
        <v>8</v>
      </c>
      <c r="B11219" t="s">
        <v>1185</v>
      </c>
      <c r="C11219" t="s">
        <v>1654</v>
      </c>
      <c r="D11219" t="s">
        <v>2700</v>
      </c>
      <c r="E11219" t="s">
        <v>2701</v>
      </c>
      <c r="F11219" t="s">
        <v>143</v>
      </c>
      <c r="G11219" t="s">
        <v>672</v>
      </c>
      <c r="H11219" t="s">
        <v>776</v>
      </c>
      <c r="I11219" t="s">
        <v>673</v>
      </c>
      <c r="J11219" t="s">
        <v>673</v>
      </c>
      <c r="K11219" t="s">
        <v>17</v>
      </c>
      <c r="L11219" t="s">
        <v>17</v>
      </c>
      <c r="M11219" t="s">
        <v>17</v>
      </c>
    </row>
    <row r="11220" spans="1:13" x14ac:dyDescent="0.25">
      <c r="A11220" t="s">
        <v>8</v>
      </c>
      <c r="B11220" t="s">
        <v>1185</v>
      </c>
      <c r="C11220" t="s">
        <v>1654</v>
      </c>
      <c r="D11220" t="s">
        <v>2700</v>
      </c>
      <c r="E11220" t="s">
        <v>2701</v>
      </c>
      <c r="F11220" t="s">
        <v>33</v>
      </c>
      <c r="G11220" t="s">
        <v>1640</v>
      </c>
      <c r="H11220" t="s">
        <v>776</v>
      </c>
      <c r="I11220" t="s">
        <v>1553</v>
      </c>
      <c r="J11220" t="s">
        <v>1553</v>
      </c>
      <c r="K11220" t="s">
        <v>17</v>
      </c>
      <c r="L11220" t="s">
        <v>17</v>
      </c>
      <c r="M11220" t="s">
        <v>17</v>
      </c>
    </row>
    <row r="11221" spans="1:13" x14ac:dyDescent="0.25">
      <c r="A11221" t="s">
        <v>8</v>
      </c>
      <c r="B11221" t="s">
        <v>1185</v>
      </c>
      <c r="C11221" t="s">
        <v>1654</v>
      </c>
      <c r="D11221" t="s">
        <v>2700</v>
      </c>
      <c r="E11221" t="s">
        <v>2701</v>
      </c>
      <c r="F11221" t="s">
        <v>36</v>
      </c>
      <c r="G11221" t="s">
        <v>820</v>
      </c>
      <c r="H11221" t="s">
        <v>776</v>
      </c>
      <c r="I11221" t="s">
        <v>247</v>
      </c>
      <c r="J11221" t="s">
        <v>247</v>
      </c>
      <c r="K11221" t="s">
        <v>17</v>
      </c>
      <c r="L11221" t="s">
        <v>17</v>
      </c>
      <c r="M11221" t="s">
        <v>17</v>
      </c>
    </row>
    <row r="11222" spans="1:13" x14ac:dyDescent="0.25">
      <c r="A11222" t="s">
        <v>8</v>
      </c>
      <c r="B11222" t="s">
        <v>1185</v>
      </c>
      <c r="C11222" t="s">
        <v>1654</v>
      </c>
      <c r="D11222" t="s">
        <v>2700</v>
      </c>
      <c r="E11222" t="s">
        <v>2701</v>
      </c>
      <c r="F11222" t="s">
        <v>39</v>
      </c>
      <c r="G11222" t="s">
        <v>2704</v>
      </c>
      <c r="H11222" t="s">
        <v>776</v>
      </c>
      <c r="I11222" t="s">
        <v>635</v>
      </c>
      <c r="J11222" t="s">
        <v>635</v>
      </c>
      <c r="K11222" t="s">
        <v>17</v>
      </c>
      <c r="L11222" t="s">
        <v>2705</v>
      </c>
      <c r="M11222" t="s">
        <v>17</v>
      </c>
    </row>
    <row r="11223" spans="1:13" x14ac:dyDescent="0.25">
      <c r="A11223" t="s">
        <v>8</v>
      </c>
      <c r="B11223" t="s">
        <v>1185</v>
      </c>
      <c r="C11223" t="s">
        <v>1654</v>
      </c>
      <c r="D11223" t="s">
        <v>2700</v>
      </c>
      <c r="E11223" t="s">
        <v>2701</v>
      </c>
      <c r="F11223" t="s">
        <v>18</v>
      </c>
      <c r="G11223" t="s">
        <v>1216</v>
      </c>
      <c r="H11223" t="s">
        <v>641</v>
      </c>
      <c r="I11223" t="s">
        <v>600</v>
      </c>
      <c r="J11223" t="s">
        <v>600</v>
      </c>
      <c r="K11223" t="s">
        <v>17</v>
      </c>
      <c r="L11223" t="s">
        <v>17</v>
      </c>
      <c r="M11223" t="s">
        <v>17</v>
      </c>
    </row>
    <row r="11224" spans="1:13" x14ac:dyDescent="0.25">
      <c r="A11224" t="s">
        <v>8</v>
      </c>
      <c r="B11224" t="s">
        <v>1185</v>
      </c>
      <c r="C11224" t="s">
        <v>1654</v>
      </c>
      <c r="D11224" t="s">
        <v>2700</v>
      </c>
      <c r="E11224" t="s">
        <v>2701</v>
      </c>
      <c r="F11224" t="s">
        <v>216</v>
      </c>
      <c r="G11224" t="s">
        <v>1547</v>
      </c>
      <c r="H11224" t="s">
        <v>1130</v>
      </c>
      <c r="I11224" t="s">
        <v>1274</v>
      </c>
      <c r="J11224" t="s">
        <v>1274</v>
      </c>
      <c r="K11224" t="s">
        <v>17</v>
      </c>
      <c r="L11224" t="s">
        <v>17</v>
      </c>
      <c r="M11224" t="s">
        <v>17</v>
      </c>
    </row>
    <row r="11225" spans="1:13" x14ac:dyDescent="0.25">
      <c r="A11225" t="s">
        <v>8</v>
      </c>
      <c r="B11225" t="s">
        <v>1185</v>
      </c>
      <c r="C11225" t="s">
        <v>1654</v>
      </c>
      <c r="D11225" t="s">
        <v>2700</v>
      </c>
      <c r="E11225" t="s">
        <v>2701</v>
      </c>
      <c r="F11225" t="s">
        <v>133</v>
      </c>
      <c r="G11225" t="s">
        <v>91</v>
      </c>
      <c r="H11225" t="s">
        <v>1130</v>
      </c>
      <c r="I11225" t="s">
        <v>92</v>
      </c>
      <c r="J11225" t="s">
        <v>92</v>
      </c>
      <c r="K11225" t="s">
        <v>17</v>
      </c>
      <c r="L11225" t="s">
        <v>17</v>
      </c>
      <c r="M11225" t="s">
        <v>17</v>
      </c>
    </row>
    <row r="11226" spans="1:13" x14ac:dyDescent="0.25">
      <c r="A11226" t="s">
        <v>8</v>
      </c>
      <c r="B11226" t="s">
        <v>1185</v>
      </c>
      <c r="C11226" t="s">
        <v>1654</v>
      </c>
      <c r="D11226" t="s">
        <v>2700</v>
      </c>
      <c r="E11226" t="s">
        <v>2701</v>
      </c>
      <c r="F11226" t="s">
        <v>136</v>
      </c>
      <c r="G11226" t="s">
        <v>2702</v>
      </c>
      <c r="H11226" t="s">
        <v>1130</v>
      </c>
      <c r="I11226" t="s">
        <v>109</v>
      </c>
      <c r="J11226" t="s">
        <v>109</v>
      </c>
      <c r="K11226" t="s">
        <v>17</v>
      </c>
      <c r="L11226" t="s">
        <v>17</v>
      </c>
      <c r="M11226" t="s">
        <v>17</v>
      </c>
    </row>
    <row r="11227" spans="1:13" x14ac:dyDescent="0.25">
      <c r="A11227" t="s">
        <v>8</v>
      </c>
      <c r="B11227" t="s">
        <v>1185</v>
      </c>
      <c r="C11227" t="s">
        <v>1654</v>
      </c>
      <c r="D11227" t="s">
        <v>2700</v>
      </c>
      <c r="E11227" t="s">
        <v>2701</v>
      </c>
      <c r="F11227" t="s">
        <v>27</v>
      </c>
      <c r="G11227" t="s">
        <v>121</v>
      </c>
      <c r="H11227" t="s">
        <v>1130</v>
      </c>
      <c r="I11227" t="s">
        <v>122</v>
      </c>
      <c r="J11227" t="s">
        <v>122</v>
      </c>
      <c r="K11227" t="s">
        <v>17</v>
      </c>
      <c r="L11227" t="s">
        <v>17</v>
      </c>
      <c r="M11227" t="s">
        <v>17</v>
      </c>
    </row>
    <row r="11228" spans="1:13" x14ac:dyDescent="0.25">
      <c r="A11228" t="s">
        <v>8</v>
      </c>
      <c r="B11228" t="s">
        <v>1185</v>
      </c>
      <c r="C11228" t="s">
        <v>1654</v>
      </c>
      <c r="D11228" t="s">
        <v>2700</v>
      </c>
      <c r="E11228" t="s">
        <v>2701</v>
      </c>
      <c r="F11228" t="s">
        <v>342</v>
      </c>
      <c r="G11228" t="s">
        <v>246</v>
      </c>
      <c r="H11228" t="s">
        <v>641</v>
      </c>
      <c r="I11228" t="s">
        <v>247</v>
      </c>
      <c r="J11228" t="s">
        <v>247</v>
      </c>
      <c r="K11228" t="s">
        <v>17</v>
      </c>
      <c r="L11228" t="s">
        <v>17</v>
      </c>
      <c r="M11228" t="s">
        <v>17</v>
      </c>
    </row>
    <row r="11229" spans="1:13" x14ac:dyDescent="0.25">
      <c r="A11229" t="s">
        <v>8</v>
      </c>
      <c r="B11229" t="s">
        <v>1185</v>
      </c>
      <c r="C11229" t="s">
        <v>1654</v>
      </c>
      <c r="D11229" t="s">
        <v>2700</v>
      </c>
      <c r="E11229" t="s">
        <v>2701</v>
      </c>
      <c r="F11229" t="s">
        <v>139</v>
      </c>
      <c r="G11229" t="s">
        <v>248</v>
      </c>
      <c r="H11229" t="s">
        <v>1130</v>
      </c>
      <c r="I11229" t="s">
        <v>247</v>
      </c>
      <c r="J11229" t="s">
        <v>247</v>
      </c>
      <c r="K11229" t="s">
        <v>17</v>
      </c>
      <c r="L11229" t="s">
        <v>17</v>
      </c>
      <c r="M11229" t="s">
        <v>17</v>
      </c>
    </row>
    <row r="11230" spans="1:13" x14ac:dyDescent="0.25">
      <c r="A11230" t="s">
        <v>8</v>
      </c>
      <c r="B11230" t="s">
        <v>1185</v>
      </c>
      <c r="C11230" t="s">
        <v>1654</v>
      </c>
      <c r="D11230" t="s">
        <v>2700</v>
      </c>
      <c r="E11230" t="s">
        <v>2701</v>
      </c>
      <c r="F11230" t="s">
        <v>366</v>
      </c>
      <c r="G11230" t="s">
        <v>426</v>
      </c>
      <c r="H11230" t="s">
        <v>1130</v>
      </c>
      <c r="I11230" t="s">
        <v>254</v>
      </c>
      <c r="J11230" t="s">
        <v>254</v>
      </c>
      <c r="K11230" t="s">
        <v>17</v>
      </c>
      <c r="L11230" t="s">
        <v>17</v>
      </c>
      <c r="M11230" t="s">
        <v>17</v>
      </c>
    </row>
    <row r="11231" spans="1:13" x14ac:dyDescent="0.25">
      <c r="A11231" t="s">
        <v>8</v>
      </c>
      <c r="B11231" t="s">
        <v>1185</v>
      </c>
      <c r="C11231" t="s">
        <v>1654</v>
      </c>
      <c r="D11231" t="s">
        <v>2700</v>
      </c>
      <c r="E11231" t="s">
        <v>2701</v>
      </c>
      <c r="F11231" t="s">
        <v>143</v>
      </c>
      <c r="G11231" t="s">
        <v>672</v>
      </c>
      <c r="H11231" t="s">
        <v>641</v>
      </c>
      <c r="I11231" t="s">
        <v>673</v>
      </c>
      <c r="J11231" t="s">
        <v>673</v>
      </c>
      <c r="K11231" t="s">
        <v>17</v>
      </c>
      <c r="L11231" t="s">
        <v>17</v>
      </c>
      <c r="M11231" t="s">
        <v>17</v>
      </c>
    </row>
    <row r="11232" spans="1:13" x14ac:dyDescent="0.25">
      <c r="A11232" t="s">
        <v>8</v>
      </c>
      <c r="B11232" t="s">
        <v>1185</v>
      </c>
      <c r="C11232" t="s">
        <v>1654</v>
      </c>
      <c r="D11232" t="s">
        <v>2700</v>
      </c>
      <c r="E11232" t="s">
        <v>2701</v>
      </c>
      <c r="F11232" t="s">
        <v>33</v>
      </c>
      <c r="G11232" t="s">
        <v>1640</v>
      </c>
      <c r="H11232" t="s">
        <v>1130</v>
      </c>
      <c r="I11232" t="s">
        <v>1553</v>
      </c>
      <c r="J11232" t="s">
        <v>1553</v>
      </c>
      <c r="K11232" t="s">
        <v>17</v>
      </c>
      <c r="L11232" t="s">
        <v>17</v>
      </c>
      <c r="M11232" t="s">
        <v>17</v>
      </c>
    </row>
    <row r="11233" spans="1:13" x14ac:dyDescent="0.25">
      <c r="A11233" t="s">
        <v>8</v>
      </c>
      <c r="B11233" t="s">
        <v>1185</v>
      </c>
      <c r="C11233" t="s">
        <v>1654</v>
      </c>
      <c r="D11233" t="s">
        <v>2700</v>
      </c>
      <c r="E11233" t="s">
        <v>2701</v>
      </c>
      <c r="F11233" t="s">
        <v>39</v>
      </c>
      <c r="G11233" t="s">
        <v>2704</v>
      </c>
      <c r="H11233" t="s">
        <v>1130</v>
      </c>
      <c r="I11233" t="s">
        <v>635</v>
      </c>
      <c r="J11233" t="s">
        <v>635</v>
      </c>
      <c r="K11233" t="s">
        <v>17</v>
      </c>
      <c r="L11233" t="s">
        <v>2705</v>
      </c>
      <c r="M11233" t="s">
        <v>17</v>
      </c>
    </row>
    <row r="11234" spans="1:13" x14ac:dyDescent="0.25">
      <c r="A11234" t="s">
        <v>8</v>
      </c>
      <c r="B11234" t="s">
        <v>1185</v>
      </c>
      <c r="C11234" t="s">
        <v>1654</v>
      </c>
      <c r="D11234" t="s">
        <v>2700</v>
      </c>
      <c r="E11234" t="s">
        <v>2701</v>
      </c>
      <c r="F11234" t="s">
        <v>216</v>
      </c>
      <c r="G11234" t="s">
        <v>1547</v>
      </c>
      <c r="H11234" t="s">
        <v>1524</v>
      </c>
      <c r="I11234" t="s">
        <v>1274</v>
      </c>
      <c r="J11234" t="s">
        <v>1274</v>
      </c>
      <c r="K11234" t="s">
        <v>17</v>
      </c>
      <c r="L11234" t="s">
        <v>17</v>
      </c>
      <c r="M11234" t="s">
        <v>17</v>
      </c>
    </row>
    <row r="11235" spans="1:13" x14ac:dyDescent="0.25">
      <c r="A11235" t="s">
        <v>8</v>
      </c>
      <c r="B11235" t="s">
        <v>1185</v>
      </c>
      <c r="C11235" t="s">
        <v>1654</v>
      </c>
      <c r="D11235" t="s">
        <v>2700</v>
      </c>
      <c r="E11235" t="s">
        <v>2701</v>
      </c>
      <c r="F11235" t="s">
        <v>133</v>
      </c>
      <c r="G11235" t="s">
        <v>91</v>
      </c>
      <c r="H11235" t="s">
        <v>1524</v>
      </c>
      <c r="I11235" t="s">
        <v>92</v>
      </c>
      <c r="J11235" t="s">
        <v>92</v>
      </c>
      <c r="K11235" t="s">
        <v>17</v>
      </c>
      <c r="L11235" t="s">
        <v>17</v>
      </c>
      <c r="M11235" t="s">
        <v>17</v>
      </c>
    </row>
    <row r="11236" spans="1:13" x14ac:dyDescent="0.25">
      <c r="A11236" t="s">
        <v>8</v>
      </c>
      <c r="B11236" t="s">
        <v>1185</v>
      </c>
      <c r="C11236" t="s">
        <v>1654</v>
      </c>
      <c r="D11236" t="s">
        <v>2700</v>
      </c>
      <c r="E11236" t="s">
        <v>2701</v>
      </c>
      <c r="F11236" t="s">
        <v>136</v>
      </c>
      <c r="G11236" t="s">
        <v>2702</v>
      </c>
      <c r="H11236" t="s">
        <v>1109</v>
      </c>
      <c r="I11236" t="s">
        <v>109</v>
      </c>
      <c r="J11236" t="s">
        <v>109</v>
      </c>
      <c r="K11236" t="s">
        <v>17</v>
      </c>
      <c r="L11236" t="s">
        <v>17</v>
      </c>
      <c r="M11236" t="s">
        <v>17</v>
      </c>
    </row>
    <row r="11237" spans="1:13" x14ac:dyDescent="0.25">
      <c r="A11237" t="s">
        <v>8</v>
      </c>
      <c r="B11237" t="s">
        <v>1185</v>
      </c>
      <c r="C11237" t="s">
        <v>1654</v>
      </c>
      <c r="D11237" t="s">
        <v>2700</v>
      </c>
      <c r="E11237" t="s">
        <v>2701</v>
      </c>
      <c r="F11237" t="s">
        <v>27</v>
      </c>
      <c r="G11237" t="s">
        <v>121</v>
      </c>
      <c r="H11237" t="s">
        <v>1524</v>
      </c>
      <c r="I11237" t="s">
        <v>122</v>
      </c>
      <c r="J11237" t="s">
        <v>122</v>
      </c>
      <c r="K11237" t="s">
        <v>17</v>
      </c>
      <c r="L11237" t="s">
        <v>17</v>
      </c>
      <c r="M11237" t="s">
        <v>17</v>
      </c>
    </row>
    <row r="11238" spans="1:13" x14ac:dyDescent="0.25">
      <c r="A11238" t="s">
        <v>8</v>
      </c>
      <c r="B11238" t="s">
        <v>1185</v>
      </c>
      <c r="C11238" t="s">
        <v>1654</v>
      </c>
      <c r="D11238" t="s">
        <v>2700</v>
      </c>
      <c r="E11238" t="s">
        <v>2701</v>
      </c>
      <c r="F11238" t="s">
        <v>342</v>
      </c>
      <c r="G11238" t="s">
        <v>246</v>
      </c>
      <c r="H11238" t="s">
        <v>1524</v>
      </c>
      <c r="I11238" t="s">
        <v>247</v>
      </c>
      <c r="J11238" t="s">
        <v>247</v>
      </c>
      <c r="K11238" t="s">
        <v>17</v>
      </c>
      <c r="L11238" t="s">
        <v>17</v>
      </c>
      <c r="M11238" t="s">
        <v>17</v>
      </c>
    </row>
    <row r="11239" spans="1:13" x14ac:dyDescent="0.25">
      <c r="A11239" t="s">
        <v>8</v>
      </c>
      <c r="B11239" t="s">
        <v>1185</v>
      </c>
      <c r="C11239" t="s">
        <v>1654</v>
      </c>
      <c r="D11239" t="s">
        <v>2700</v>
      </c>
      <c r="E11239" t="s">
        <v>2701</v>
      </c>
      <c r="F11239" t="s">
        <v>139</v>
      </c>
      <c r="G11239" t="s">
        <v>248</v>
      </c>
      <c r="H11239" t="s">
        <v>1109</v>
      </c>
      <c r="I11239" t="s">
        <v>247</v>
      </c>
      <c r="J11239" t="s">
        <v>247</v>
      </c>
      <c r="K11239" t="s">
        <v>17</v>
      </c>
      <c r="L11239" t="s">
        <v>17</v>
      </c>
      <c r="M11239" t="s">
        <v>17</v>
      </c>
    </row>
    <row r="11240" spans="1:13" x14ac:dyDescent="0.25">
      <c r="A11240" t="s">
        <v>8</v>
      </c>
      <c r="B11240" t="s">
        <v>1185</v>
      </c>
      <c r="C11240" t="s">
        <v>1654</v>
      </c>
      <c r="D11240" t="s">
        <v>2700</v>
      </c>
      <c r="E11240" t="s">
        <v>2701</v>
      </c>
      <c r="F11240" t="s">
        <v>188</v>
      </c>
      <c r="G11240" t="s">
        <v>251</v>
      </c>
      <c r="H11240" t="s">
        <v>1109</v>
      </c>
      <c r="I11240" t="s">
        <v>122</v>
      </c>
      <c r="J11240" t="s">
        <v>122</v>
      </c>
      <c r="K11240" t="s">
        <v>17</v>
      </c>
      <c r="L11240" t="s">
        <v>17</v>
      </c>
      <c r="M11240" t="s">
        <v>17</v>
      </c>
    </row>
    <row r="11241" spans="1:13" x14ac:dyDescent="0.25">
      <c r="A11241" t="s">
        <v>8</v>
      </c>
      <c r="B11241" t="s">
        <v>1185</v>
      </c>
      <c r="C11241" t="s">
        <v>1654</v>
      </c>
      <c r="D11241" t="s">
        <v>2700</v>
      </c>
      <c r="E11241" t="s">
        <v>2701</v>
      </c>
      <c r="F11241" t="s">
        <v>366</v>
      </c>
      <c r="G11241" t="s">
        <v>426</v>
      </c>
      <c r="H11241" t="s">
        <v>1109</v>
      </c>
      <c r="I11241" t="s">
        <v>254</v>
      </c>
      <c r="J11241" t="s">
        <v>254</v>
      </c>
      <c r="K11241" t="s">
        <v>17</v>
      </c>
      <c r="L11241" t="s">
        <v>17</v>
      </c>
      <c r="M11241" t="s">
        <v>17</v>
      </c>
    </row>
    <row r="11242" spans="1:13" x14ac:dyDescent="0.25">
      <c r="A11242" t="s">
        <v>8</v>
      </c>
      <c r="B11242" t="s">
        <v>1185</v>
      </c>
      <c r="C11242" t="s">
        <v>1654</v>
      </c>
      <c r="D11242" t="s">
        <v>2700</v>
      </c>
      <c r="E11242" t="s">
        <v>2701</v>
      </c>
      <c r="F11242" t="s">
        <v>143</v>
      </c>
      <c r="G11242" t="s">
        <v>672</v>
      </c>
      <c r="H11242" t="s">
        <v>1109</v>
      </c>
      <c r="I11242" t="s">
        <v>673</v>
      </c>
      <c r="J11242" t="s">
        <v>673</v>
      </c>
      <c r="K11242" t="s">
        <v>17</v>
      </c>
      <c r="L11242" t="s">
        <v>17</v>
      </c>
      <c r="M11242" t="s">
        <v>17</v>
      </c>
    </row>
    <row r="11243" spans="1:13" x14ac:dyDescent="0.25">
      <c r="A11243" t="s">
        <v>8</v>
      </c>
      <c r="B11243" t="s">
        <v>1185</v>
      </c>
      <c r="C11243" t="s">
        <v>1654</v>
      </c>
      <c r="D11243" t="s">
        <v>2700</v>
      </c>
      <c r="E11243" t="s">
        <v>2701</v>
      </c>
      <c r="F11243" t="s">
        <v>33</v>
      </c>
      <c r="G11243" t="s">
        <v>1640</v>
      </c>
      <c r="H11243" t="s">
        <v>1524</v>
      </c>
      <c r="I11243" t="s">
        <v>1553</v>
      </c>
      <c r="J11243" t="s">
        <v>1553</v>
      </c>
      <c r="K11243" t="s">
        <v>17</v>
      </c>
      <c r="L11243" t="s">
        <v>17</v>
      </c>
      <c r="M11243" t="s">
        <v>17</v>
      </c>
    </row>
    <row r="11244" spans="1:13" x14ac:dyDescent="0.25">
      <c r="A11244" t="s">
        <v>8</v>
      </c>
      <c r="B11244" t="s">
        <v>1185</v>
      </c>
      <c r="C11244" t="s">
        <v>1654</v>
      </c>
      <c r="D11244" t="s">
        <v>2700</v>
      </c>
      <c r="E11244" t="s">
        <v>2701</v>
      </c>
      <c r="F11244" t="s">
        <v>18</v>
      </c>
      <c r="G11244" t="s">
        <v>1216</v>
      </c>
      <c r="H11244" t="s">
        <v>1279</v>
      </c>
      <c r="I11244" t="s">
        <v>600</v>
      </c>
      <c r="J11244" t="s">
        <v>600</v>
      </c>
      <c r="K11244" t="s">
        <v>17</v>
      </c>
      <c r="L11244" t="s">
        <v>17</v>
      </c>
      <c r="M11244" t="s">
        <v>17</v>
      </c>
    </row>
    <row r="11245" spans="1:13" x14ac:dyDescent="0.25">
      <c r="A11245" t="s">
        <v>8</v>
      </c>
      <c r="B11245" t="s">
        <v>1185</v>
      </c>
      <c r="C11245" t="s">
        <v>1654</v>
      </c>
      <c r="D11245" t="s">
        <v>2700</v>
      </c>
      <c r="E11245" t="s">
        <v>2701</v>
      </c>
      <c r="F11245" t="s">
        <v>133</v>
      </c>
      <c r="G11245" t="s">
        <v>91</v>
      </c>
      <c r="H11245" t="s">
        <v>1279</v>
      </c>
      <c r="I11245" t="s">
        <v>92</v>
      </c>
      <c r="J11245" t="s">
        <v>92</v>
      </c>
      <c r="K11245" t="s">
        <v>17</v>
      </c>
      <c r="L11245" t="s">
        <v>17</v>
      </c>
      <c r="M11245" t="s">
        <v>17</v>
      </c>
    </row>
    <row r="11246" spans="1:13" x14ac:dyDescent="0.25">
      <c r="A11246" t="s">
        <v>8</v>
      </c>
      <c r="B11246" t="s">
        <v>1185</v>
      </c>
      <c r="C11246" t="s">
        <v>1654</v>
      </c>
      <c r="D11246" t="s">
        <v>2700</v>
      </c>
      <c r="E11246" t="s">
        <v>2701</v>
      </c>
      <c r="F11246" t="s">
        <v>136</v>
      </c>
      <c r="G11246" t="s">
        <v>2702</v>
      </c>
      <c r="H11246" t="s">
        <v>1279</v>
      </c>
      <c r="I11246" t="s">
        <v>109</v>
      </c>
      <c r="J11246" t="s">
        <v>109</v>
      </c>
      <c r="K11246" t="s">
        <v>17</v>
      </c>
      <c r="L11246" t="s">
        <v>17</v>
      </c>
      <c r="M11246" t="s">
        <v>17</v>
      </c>
    </row>
    <row r="11247" spans="1:13" x14ac:dyDescent="0.25">
      <c r="A11247" t="s">
        <v>8</v>
      </c>
      <c r="B11247" t="s">
        <v>1185</v>
      </c>
      <c r="C11247" t="s">
        <v>1654</v>
      </c>
      <c r="D11247" t="s">
        <v>2700</v>
      </c>
      <c r="E11247" t="s">
        <v>2701</v>
      </c>
      <c r="F11247" t="s">
        <v>27</v>
      </c>
      <c r="G11247" t="s">
        <v>121</v>
      </c>
      <c r="H11247" t="s">
        <v>1279</v>
      </c>
      <c r="I11247" t="s">
        <v>122</v>
      </c>
      <c r="J11247" t="s">
        <v>122</v>
      </c>
      <c r="K11247" t="s">
        <v>17</v>
      </c>
      <c r="L11247" t="s">
        <v>17</v>
      </c>
      <c r="M11247" t="s">
        <v>17</v>
      </c>
    </row>
    <row r="11248" spans="1:13" x14ac:dyDescent="0.25">
      <c r="A11248" t="s">
        <v>8</v>
      </c>
      <c r="B11248" t="s">
        <v>1185</v>
      </c>
      <c r="C11248" t="s">
        <v>1654</v>
      </c>
      <c r="D11248" t="s">
        <v>2700</v>
      </c>
      <c r="E11248" t="s">
        <v>2701</v>
      </c>
      <c r="F11248" t="s">
        <v>342</v>
      </c>
      <c r="G11248" t="s">
        <v>246</v>
      </c>
      <c r="H11248" t="s">
        <v>1279</v>
      </c>
      <c r="I11248" t="s">
        <v>247</v>
      </c>
      <c r="J11248" t="s">
        <v>247</v>
      </c>
      <c r="K11248" t="s">
        <v>17</v>
      </c>
      <c r="L11248" t="s">
        <v>17</v>
      </c>
      <c r="M11248" t="s">
        <v>17</v>
      </c>
    </row>
    <row r="11249" spans="1:13" x14ac:dyDescent="0.25">
      <c r="A11249" t="s">
        <v>8</v>
      </c>
      <c r="B11249" t="s">
        <v>1185</v>
      </c>
      <c r="C11249" t="s">
        <v>1654</v>
      </c>
      <c r="D11249" t="s">
        <v>2700</v>
      </c>
      <c r="E11249" t="s">
        <v>2701</v>
      </c>
      <c r="F11249" t="s">
        <v>139</v>
      </c>
      <c r="G11249" t="s">
        <v>248</v>
      </c>
      <c r="H11249" t="s">
        <v>1279</v>
      </c>
      <c r="I11249" t="s">
        <v>247</v>
      </c>
      <c r="J11249" t="s">
        <v>247</v>
      </c>
      <c r="K11249" t="s">
        <v>17</v>
      </c>
      <c r="L11249" t="s">
        <v>17</v>
      </c>
      <c r="M11249" t="s">
        <v>17</v>
      </c>
    </row>
    <row r="11250" spans="1:13" x14ac:dyDescent="0.25">
      <c r="A11250" t="s">
        <v>8</v>
      </c>
      <c r="B11250" t="s">
        <v>1185</v>
      </c>
      <c r="C11250" t="s">
        <v>1654</v>
      </c>
      <c r="D11250" t="s">
        <v>2700</v>
      </c>
      <c r="E11250" t="s">
        <v>2701</v>
      </c>
      <c r="F11250" t="s">
        <v>188</v>
      </c>
      <c r="G11250" t="s">
        <v>251</v>
      </c>
      <c r="H11250" t="s">
        <v>1279</v>
      </c>
      <c r="I11250" t="s">
        <v>122</v>
      </c>
      <c r="J11250" t="s">
        <v>122</v>
      </c>
      <c r="K11250" t="s">
        <v>17</v>
      </c>
      <c r="L11250" t="s">
        <v>17</v>
      </c>
      <c r="M11250" t="s">
        <v>17</v>
      </c>
    </row>
    <row r="11251" spans="1:13" x14ac:dyDescent="0.25">
      <c r="A11251" t="s">
        <v>8</v>
      </c>
      <c r="B11251" t="s">
        <v>1185</v>
      </c>
      <c r="C11251" t="s">
        <v>1654</v>
      </c>
      <c r="D11251" t="s">
        <v>2700</v>
      </c>
      <c r="E11251" t="s">
        <v>2701</v>
      </c>
      <c r="F11251" t="s">
        <v>33</v>
      </c>
      <c r="G11251" t="s">
        <v>1640</v>
      </c>
      <c r="H11251" t="s">
        <v>1279</v>
      </c>
      <c r="I11251" t="s">
        <v>1553</v>
      </c>
      <c r="J11251" t="s">
        <v>1553</v>
      </c>
      <c r="K11251" t="s">
        <v>17</v>
      </c>
      <c r="L11251" t="s">
        <v>17</v>
      </c>
      <c r="M11251" t="s">
        <v>17</v>
      </c>
    </row>
    <row r="11252" spans="1:13" x14ac:dyDescent="0.25">
      <c r="A11252" t="s">
        <v>8</v>
      </c>
      <c r="B11252" t="s">
        <v>1185</v>
      </c>
      <c r="C11252" t="s">
        <v>1654</v>
      </c>
      <c r="D11252" t="s">
        <v>2700</v>
      </c>
      <c r="E11252" t="s">
        <v>2701</v>
      </c>
      <c r="F11252" t="s">
        <v>18</v>
      </c>
      <c r="G11252" t="s">
        <v>1216</v>
      </c>
      <c r="H11252" t="s">
        <v>1380</v>
      </c>
      <c r="I11252" t="s">
        <v>600</v>
      </c>
      <c r="J11252" t="s">
        <v>600</v>
      </c>
      <c r="K11252" t="s">
        <v>17</v>
      </c>
      <c r="L11252" t="s">
        <v>17</v>
      </c>
      <c r="M11252" t="s">
        <v>17</v>
      </c>
    </row>
    <row r="11253" spans="1:13" x14ac:dyDescent="0.25">
      <c r="A11253" t="s">
        <v>8</v>
      </c>
      <c r="B11253" t="s">
        <v>1185</v>
      </c>
      <c r="C11253" t="s">
        <v>1654</v>
      </c>
      <c r="D11253" t="s">
        <v>2700</v>
      </c>
      <c r="E11253" t="s">
        <v>2701</v>
      </c>
      <c r="F11253" t="s">
        <v>136</v>
      </c>
      <c r="G11253" t="s">
        <v>2702</v>
      </c>
      <c r="H11253" t="s">
        <v>1380</v>
      </c>
      <c r="I11253" t="s">
        <v>109</v>
      </c>
      <c r="J11253" t="s">
        <v>109</v>
      </c>
      <c r="K11253" t="s">
        <v>17</v>
      </c>
      <c r="L11253" t="s">
        <v>17</v>
      </c>
      <c r="M11253" t="s">
        <v>17</v>
      </c>
    </row>
    <row r="11254" spans="1:13" x14ac:dyDescent="0.25">
      <c r="A11254" t="s">
        <v>8</v>
      </c>
      <c r="B11254" t="s">
        <v>1185</v>
      </c>
      <c r="C11254" t="s">
        <v>1654</v>
      </c>
      <c r="D11254" t="s">
        <v>2700</v>
      </c>
      <c r="E11254" t="s">
        <v>2701</v>
      </c>
      <c r="F11254" t="s">
        <v>27</v>
      </c>
      <c r="G11254" t="s">
        <v>121</v>
      </c>
      <c r="H11254" t="s">
        <v>1380</v>
      </c>
      <c r="I11254" t="s">
        <v>122</v>
      </c>
      <c r="J11254" t="s">
        <v>122</v>
      </c>
      <c r="K11254" t="s">
        <v>17</v>
      </c>
      <c r="L11254" t="s">
        <v>17</v>
      </c>
      <c r="M11254" t="s">
        <v>17</v>
      </c>
    </row>
    <row r="11255" spans="1:13" x14ac:dyDescent="0.25">
      <c r="A11255" t="s">
        <v>8</v>
      </c>
      <c r="B11255" t="s">
        <v>1185</v>
      </c>
      <c r="C11255" t="s">
        <v>1654</v>
      </c>
      <c r="D11255" t="s">
        <v>2700</v>
      </c>
      <c r="E11255" t="s">
        <v>2701</v>
      </c>
      <c r="F11255" t="s">
        <v>139</v>
      </c>
      <c r="G11255" t="s">
        <v>248</v>
      </c>
      <c r="H11255" t="s">
        <v>1380</v>
      </c>
      <c r="I11255" t="s">
        <v>247</v>
      </c>
      <c r="J11255" t="s">
        <v>247</v>
      </c>
      <c r="K11255" t="s">
        <v>17</v>
      </c>
      <c r="L11255" t="s">
        <v>17</v>
      </c>
      <c r="M11255" t="s">
        <v>17</v>
      </c>
    </row>
    <row r="11256" spans="1:13" x14ac:dyDescent="0.25">
      <c r="A11256" t="s">
        <v>8</v>
      </c>
      <c r="B11256" t="s">
        <v>1185</v>
      </c>
      <c r="C11256" t="s">
        <v>1654</v>
      </c>
      <c r="D11256" t="s">
        <v>2700</v>
      </c>
      <c r="E11256" t="s">
        <v>2701</v>
      </c>
      <c r="F11256" t="s">
        <v>33</v>
      </c>
      <c r="G11256" t="s">
        <v>1640</v>
      </c>
      <c r="H11256" t="s">
        <v>1380</v>
      </c>
      <c r="I11256" t="s">
        <v>1553</v>
      </c>
      <c r="J11256" t="s">
        <v>1553</v>
      </c>
      <c r="K11256" t="s">
        <v>17</v>
      </c>
      <c r="L11256" t="s">
        <v>17</v>
      </c>
      <c r="M11256" t="s">
        <v>17</v>
      </c>
    </row>
    <row r="11257" spans="1:13" x14ac:dyDescent="0.25">
      <c r="A11257" t="s">
        <v>8</v>
      </c>
      <c r="B11257" t="s">
        <v>1185</v>
      </c>
      <c r="C11257" t="s">
        <v>1654</v>
      </c>
      <c r="D11257" t="s">
        <v>2706</v>
      </c>
      <c r="E11257" t="s">
        <v>2707</v>
      </c>
      <c r="F11257" t="s">
        <v>27</v>
      </c>
      <c r="G11257" t="s">
        <v>2708</v>
      </c>
      <c r="H11257" t="s">
        <v>132</v>
      </c>
      <c r="I11257" t="s">
        <v>504</v>
      </c>
      <c r="J11257" t="s">
        <v>504</v>
      </c>
      <c r="K11257" t="s">
        <v>17</v>
      </c>
      <c r="L11257" t="s">
        <v>17</v>
      </c>
      <c r="M11257" t="s">
        <v>17</v>
      </c>
    </row>
    <row r="11258" spans="1:13" x14ac:dyDescent="0.25">
      <c r="A11258" t="s">
        <v>8</v>
      </c>
      <c r="B11258" t="s">
        <v>1185</v>
      </c>
      <c r="C11258" t="s">
        <v>1654</v>
      </c>
      <c r="D11258" t="s">
        <v>2706</v>
      </c>
      <c r="E11258" t="s">
        <v>2707</v>
      </c>
      <c r="F11258" t="s">
        <v>139</v>
      </c>
      <c r="G11258" t="s">
        <v>1496</v>
      </c>
      <c r="H11258" t="s">
        <v>132</v>
      </c>
      <c r="I11258" t="s">
        <v>702</v>
      </c>
      <c r="J11258" t="s">
        <v>702</v>
      </c>
      <c r="K11258" t="s">
        <v>17</v>
      </c>
      <c r="L11258" t="s">
        <v>17</v>
      </c>
      <c r="M11258" t="s">
        <v>17</v>
      </c>
    </row>
    <row r="11259" spans="1:13" x14ac:dyDescent="0.25">
      <c r="A11259" t="s">
        <v>8</v>
      </c>
      <c r="B11259" t="s">
        <v>1185</v>
      </c>
      <c r="C11259" t="s">
        <v>1654</v>
      </c>
      <c r="D11259" t="s">
        <v>2706</v>
      </c>
      <c r="E11259" t="s">
        <v>2707</v>
      </c>
      <c r="F11259" t="s">
        <v>216</v>
      </c>
      <c r="G11259" t="s">
        <v>1584</v>
      </c>
      <c r="H11259" t="s">
        <v>187</v>
      </c>
      <c r="I11259" t="s">
        <v>1011</v>
      </c>
      <c r="J11259" t="s">
        <v>1011</v>
      </c>
      <c r="K11259" t="s">
        <v>17</v>
      </c>
      <c r="L11259" t="s">
        <v>17</v>
      </c>
      <c r="M11259" t="s">
        <v>17</v>
      </c>
    </row>
    <row r="11260" spans="1:13" x14ac:dyDescent="0.25">
      <c r="A11260" t="s">
        <v>8</v>
      </c>
      <c r="B11260" t="s">
        <v>1185</v>
      </c>
      <c r="C11260" t="s">
        <v>1654</v>
      </c>
      <c r="D11260" t="s">
        <v>2706</v>
      </c>
      <c r="E11260" t="s">
        <v>2707</v>
      </c>
      <c r="F11260" t="s">
        <v>136</v>
      </c>
      <c r="G11260" t="s">
        <v>2056</v>
      </c>
      <c r="H11260" t="s">
        <v>187</v>
      </c>
      <c r="I11260" t="s">
        <v>122</v>
      </c>
      <c r="J11260" t="s">
        <v>122</v>
      </c>
      <c r="K11260" t="s">
        <v>17</v>
      </c>
      <c r="L11260" t="s">
        <v>17</v>
      </c>
      <c r="M11260" t="s">
        <v>17</v>
      </c>
    </row>
    <row r="11261" spans="1:13" x14ac:dyDescent="0.25">
      <c r="A11261" t="s">
        <v>8</v>
      </c>
      <c r="B11261" t="s">
        <v>1185</v>
      </c>
      <c r="C11261" t="s">
        <v>1654</v>
      </c>
      <c r="D11261" t="s">
        <v>2706</v>
      </c>
      <c r="E11261" t="s">
        <v>2707</v>
      </c>
      <c r="F11261" t="s">
        <v>21</v>
      </c>
      <c r="G11261" t="s">
        <v>500</v>
      </c>
      <c r="H11261" t="s">
        <v>187</v>
      </c>
      <c r="I11261" t="s">
        <v>501</v>
      </c>
      <c r="J11261" t="s">
        <v>501</v>
      </c>
      <c r="K11261" t="s">
        <v>17</v>
      </c>
      <c r="L11261" t="s">
        <v>17</v>
      </c>
      <c r="M11261" t="s">
        <v>17</v>
      </c>
    </row>
    <row r="11262" spans="1:13" x14ac:dyDescent="0.25">
      <c r="A11262" t="s">
        <v>8</v>
      </c>
      <c r="B11262" t="s">
        <v>1185</v>
      </c>
      <c r="C11262" t="s">
        <v>1654</v>
      </c>
      <c r="D11262" t="s">
        <v>2706</v>
      </c>
      <c r="E11262" t="s">
        <v>2707</v>
      </c>
      <c r="F11262" t="s">
        <v>342</v>
      </c>
      <c r="G11262" t="s">
        <v>1899</v>
      </c>
      <c r="H11262" t="s">
        <v>187</v>
      </c>
      <c r="I11262" t="s">
        <v>504</v>
      </c>
      <c r="J11262" t="s">
        <v>504</v>
      </c>
      <c r="K11262" t="s">
        <v>17</v>
      </c>
      <c r="L11262" t="s">
        <v>17</v>
      </c>
      <c r="M11262" t="s">
        <v>17</v>
      </c>
    </row>
    <row r="11263" spans="1:13" x14ac:dyDescent="0.25">
      <c r="A11263" t="s">
        <v>8</v>
      </c>
      <c r="B11263" t="s">
        <v>1185</v>
      </c>
      <c r="C11263" t="s">
        <v>1654</v>
      </c>
      <c r="D11263" t="s">
        <v>2706</v>
      </c>
      <c r="E11263" t="s">
        <v>2707</v>
      </c>
      <c r="F11263" t="s">
        <v>188</v>
      </c>
      <c r="G11263" t="s">
        <v>2709</v>
      </c>
      <c r="H11263" t="s">
        <v>187</v>
      </c>
      <c r="I11263" t="s">
        <v>1051</v>
      </c>
      <c r="J11263" t="s">
        <v>1051</v>
      </c>
      <c r="K11263" t="s">
        <v>17</v>
      </c>
      <c r="L11263" t="s">
        <v>17</v>
      </c>
      <c r="M11263" t="s">
        <v>17</v>
      </c>
    </row>
    <row r="11264" spans="1:13" x14ac:dyDescent="0.25">
      <c r="A11264" t="s">
        <v>8</v>
      </c>
      <c r="B11264" t="s">
        <v>1185</v>
      </c>
      <c r="C11264" t="s">
        <v>1654</v>
      </c>
      <c r="D11264" t="s">
        <v>2706</v>
      </c>
      <c r="E11264" t="s">
        <v>2707</v>
      </c>
      <c r="F11264" t="s">
        <v>21</v>
      </c>
      <c r="G11264" t="s">
        <v>500</v>
      </c>
      <c r="H11264" t="s">
        <v>1199</v>
      </c>
      <c r="I11264" t="s">
        <v>501</v>
      </c>
      <c r="J11264" t="s">
        <v>501</v>
      </c>
      <c r="K11264" t="s">
        <v>17</v>
      </c>
      <c r="L11264" t="s">
        <v>17</v>
      </c>
      <c r="M11264" t="s">
        <v>17</v>
      </c>
    </row>
    <row r="11265" spans="1:13" x14ac:dyDescent="0.25">
      <c r="A11265" t="s">
        <v>8</v>
      </c>
      <c r="B11265" t="s">
        <v>1185</v>
      </c>
      <c r="C11265" t="s">
        <v>1654</v>
      </c>
      <c r="D11265" t="s">
        <v>2706</v>
      </c>
      <c r="E11265" t="s">
        <v>2707</v>
      </c>
      <c r="F11265" t="s">
        <v>21</v>
      </c>
      <c r="G11265" t="s">
        <v>500</v>
      </c>
      <c r="H11265" t="s">
        <v>1106</v>
      </c>
      <c r="I11265" t="s">
        <v>501</v>
      </c>
      <c r="J11265" t="s">
        <v>501</v>
      </c>
      <c r="K11265" t="s">
        <v>17</v>
      </c>
      <c r="L11265" t="s">
        <v>17</v>
      </c>
      <c r="M11265" t="s">
        <v>17</v>
      </c>
    </row>
    <row r="11266" spans="1:13" x14ac:dyDescent="0.25">
      <c r="A11266" t="s">
        <v>8</v>
      </c>
      <c r="B11266" t="s">
        <v>1185</v>
      </c>
      <c r="C11266" t="s">
        <v>1654</v>
      </c>
      <c r="D11266" t="s">
        <v>2706</v>
      </c>
      <c r="E11266" t="s">
        <v>2707</v>
      </c>
      <c r="F11266" t="s">
        <v>21</v>
      </c>
      <c r="G11266" t="s">
        <v>500</v>
      </c>
      <c r="H11266" t="s">
        <v>1276</v>
      </c>
      <c r="I11266" t="s">
        <v>501</v>
      </c>
      <c r="J11266" t="s">
        <v>501</v>
      </c>
      <c r="K11266" t="s">
        <v>17</v>
      </c>
      <c r="L11266" t="s">
        <v>17</v>
      </c>
      <c r="M11266" t="s">
        <v>17</v>
      </c>
    </row>
    <row r="11267" spans="1:13" x14ac:dyDescent="0.25">
      <c r="A11267" t="s">
        <v>8</v>
      </c>
      <c r="B11267" t="s">
        <v>1185</v>
      </c>
      <c r="C11267" t="s">
        <v>1654</v>
      </c>
      <c r="D11267" t="s">
        <v>2706</v>
      </c>
      <c r="E11267" t="s">
        <v>2707</v>
      </c>
      <c r="F11267" t="s">
        <v>21</v>
      </c>
      <c r="G11267" t="s">
        <v>500</v>
      </c>
      <c r="H11267" t="s">
        <v>1130</v>
      </c>
      <c r="I11267" t="s">
        <v>501</v>
      </c>
      <c r="J11267" t="s">
        <v>501</v>
      </c>
      <c r="K11267" t="s">
        <v>17</v>
      </c>
      <c r="L11267" t="s">
        <v>17</v>
      </c>
      <c r="M11267" t="s">
        <v>17</v>
      </c>
    </row>
    <row r="11268" spans="1:13" x14ac:dyDescent="0.25">
      <c r="A11268" t="s">
        <v>8</v>
      </c>
      <c r="B11268" t="s">
        <v>1185</v>
      </c>
      <c r="C11268" t="s">
        <v>1654</v>
      </c>
      <c r="D11268" t="s">
        <v>2706</v>
      </c>
      <c r="E11268" t="s">
        <v>2707</v>
      </c>
      <c r="F11268" t="s">
        <v>21</v>
      </c>
      <c r="G11268" t="s">
        <v>500</v>
      </c>
      <c r="H11268" t="s">
        <v>1109</v>
      </c>
      <c r="I11268" t="s">
        <v>501</v>
      </c>
      <c r="J11268" t="s">
        <v>501</v>
      </c>
      <c r="K11268" t="s">
        <v>17</v>
      </c>
      <c r="L11268" t="s">
        <v>17</v>
      </c>
      <c r="M11268" t="s">
        <v>17</v>
      </c>
    </row>
    <row r="11269" spans="1:13" x14ac:dyDescent="0.25">
      <c r="A11269" t="s">
        <v>8</v>
      </c>
      <c r="B11269" t="s">
        <v>1185</v>
      </c>
      <c r="C11269" t="s">
        <v>1654</v>
      </c>
      <c r="D11269" t="s">
        <v>2706</v>
      </c>
      <c r="E11269" t="s">
        <v>2707</v>
      </c>
      <c r="F11269" t="s">
        <v>21</v>
      </c>
      <c r="G11269" t="s">
        <v>500</v>
      </c>
      <c r="H11269" t="s">
        <v>1279</v>
      </c>
      <c r="I11269" t="s">
        <v>501</v>
      </c>
      <c r="J11269" t="s">
        <v>501</v>
      </c>
      <c r="K11269" t="s">
        <v>17</v>
      </c>
      <c r="L11269" t="s">
        <v>17</v>
      </c>
      <c r="M11269" t="s">
        <v>17</v>
      </c>
    </row>
    <row r="11270" spans="1:13" x14ac:dyDescent="0.25">
      <c r="A11270" t="s">
        <v>8</v>
      </c>
      <c r="B11270" t="s">
        <v>1185</v>
      </c>
      <c r="C11270" t="s">
        <v>1654</v>
      </c>
      <c r="D11270" t="s">
        <v>2710</v>
      </c>
      <c r="E11270" t="s">
        <v>2711</v>
      </c>
      <c r="F11270" t="s">
        <v>141</v>
      </c>
      <c r="G11270" t="s">
        <v>91</v>
      </c>
      <c r="H11270" t="s">
        <v>132</v>
      </c>
      <c r="I11270" t="s">
        <v>92</v>
      </c>
      <c r="J11270" t="s">
        <v>92</v>
      </c>
      <c r="K11270" t="s">
        <v>17</v>
      </c>
      <c r="L11270" t="s">
        <v>17</v>
      </c>
      <c r="M11270" t="s">
        <v>17</v>
      </c>
    </row>
    <row r="11271" spans="1:13" x14ac:dyDescent="0.25">
      <c r="A11271" t="s">
        <v>8</v>
      </c>
      <c r="B11271" t="s">
        <v>1185</v>
      </c>
      <c r="C11271" t="s">
        <v>1654</v>
      </c>
      <c r="D11271" t="s">
        <v>2710</v>
      </c>
      <c r="E11271" t="s">
        <v>2711</v>
      </c>
      <c r="F11271" t="s">
        <v>190</v>
      </c>
      <c r="G11271" t="s">
        <v>1575</v>
      </c>
      <c r="H11271" t="s">
        <v>132</v>
      </c>
      <c r="I11271" t="s">
        <v>98</v>
      </c>
      <c r="J11271" t="s">
        <v>98</v>
      </c>
      <c r="K11271" t="s">
        <v>17</v>
      </c>
      <c r="L11271" t="s">
        <v>17</v>
      </c>
      <c r="M11271" t="s">
        <v>17</v>
      </c>
    </row>
    <row r="11272" spans="1:13" x14ac:dyDescent="0.25">
      <c r="A11272" t="s">
        <v>8</v>
      </c>
      <c r="B11272" t="s">
        <v>1185</v>
      </c>
      <c r="C11272" t="s">
        <v>1654</v>
      </c>
      <c r="D11272" t="s">
        <v>2710</v>
      </c>
      <c r="E11272" t="s">
        <v>2711</v>
      </c>
      <c r="F11272" t="s">
        <v>342</v>
      </c>
      <c r="G11272" t="s">
        <v>925</v>
      </c>
      <c r="H11272" t="s">
        <v>187</v>
      </c>
      <c r="I11272" t="s">
        <v>29</v>
      </c>
      <c r="J11272" t="s">
        <v>29</v>
      </c>
      <c r="K11272" t="s">
        <v>17</v>
      </c>
      <c r="L11272" t="s">
        <v>17</v>
      </c>
      <c r="M11272" t="s">
        <v>17</v>
      </c>
    </row>
    <row r="11273" spans="1:13" x14ac:dyDescent="0.25">
      <c r="A11273" t="s">
        <v>8</v>
      </c>
      <c r="B11273" t="s">
        <v>1185</v>
      </c>
      <c r="C11273" t="s">
        <v>1654</v>
      </c>
      <c r="D11273" t="s">
        <v>2710</v>
      </c>
      <c r="E11273" t="s">
        <v>2711</v>
      </c>
      <c r="F11273" t="s">
        <v>139</v>
      </c>
      <c r="G11273" t="s">
        <v>1510</v>
      </c>
      <c r="H11273" t="s">
        <v>187</v>
      </c>
      <c r="I11273" t="s">
        <v>29</v>
      </c>
      <c r="J11273" t="s">
        <v>29</v>
      </c>
      <c r="K11273" t="s">
        <v>17</v>
      </c>
      <c r="L11273" t="s">
        <v>17</v>
      </c>
      <c r="M11273" t="s">
        <v>17</v>
      </c>
    </row>
    <row r="11274" spans="1:13" x14ac:dyDescent="0.25">
      <c r="A11274" t="s">
        <v>8</v>
      </c>
      <c r="B11274" t="s">
        <v>1185</v>
      </c>
      <c r="C11274" t="s">
        <v>1654</v>
      </c>
      <c r="D11274" t="s">
        <v>2710</v>
      </c>
      <c r="E11274" t="s">
        <v>2711</v>
      </c>
      <c r="F11274" t="s">
        <v>188</v>
      </c>
      <c r="G11274" t="s">
        <v>1371</v>
      </c>
      <c r="H11274" t="s">
        <v>187</v>
      </c>
      <c r="I11274" t="s">
        <v>600</v>
      </c>
      <c r="J11274" t="s">
        <v>600</v>
      </c>
      <c r="K11274" t="s">
        <v>17</v>
      </c>
      <c r="L11274" t="s">
        <v>17</v>
      </c>
      <c r="M11274" t="s">
        <v>17</v>
      </c>
    </row>
    <row r="11275" spans="1:13" x14ac:dyDescent="0.25">
      <c r="A11275" t="s">
        <v>8</v>
      </c>
      <c r="B11275" t="s">
        <v>1185</v>
      </c>
      <c r="C11275" t="s">
        <v>1654</v>
      </c>
      <c r="D11275" t="s">
        <v>2710</v>
      </c>
      <c r="E11275" t="s">
        <v>2711</v>
      </c>
      <c r="F11275" t="s">
        <v>366</v>
      </c>
      <c r="G11275" t="s">
        <v>1549</v>
      </c>
      <c r="H11275" t="s">
        <v>187</v>
      </c>
      <c r="I11275" t="s">
        <v>89</v>
      </c>
      <c r="J11275" t="s">
        <v>89</v>
      </c>
      <c r="K11275" t="s">
        <v>17</v>
      </c>
      <c r="L11275" t="s">
        <v>17</v>
      </c>
      <c r="M11275" t="s">
        <v>17</v>
      </c>
    </row>
    <row r="11276" spans="1:13" x14ac:dyDescent="0.25">
      <c r="A11276" t="s">
        <v>8</v>
      </c>
      <c r="B11276" t="s">
        <v>1185</v>
      </c>
      <c r="C11276" t="s">
        <v>1654</v>
      </c>
      <c r="D11276" t="s">
        <v>2710</v>
      </c>
      <c r="E11276" t="s">
        <v>2711</v>
      </c>
      <c r="F11276" t="s">
        <v>141</v>
      </c>
      <c r="G11276" t="s">
        <v>91</v>
      </c>
      <c r="H11276" t="s">
        <v>187</v>
      </c>
      <c r="I11276" t="s">
        <v>92</v>
      </c>
      <c r="J11276" t="s">
        <v>92</v>
      </c>
      <c r="K11276" t="s">
        <v>17</v>
      </c>
      <c r="L11276" t="s">
        <v>17</v>
      </c>
      <c r="M11276" t="s">
        <v>17</v>
      </c>
    </row>
    <row r="11277" spans="1:13" x14ac:dyDescent="0.25">
      <c r="A11277" t="s">
        <v>8</v>
      </c>
      <c r="B11277" t="s">
        <v>1185</v>
      </c>
      <c r="C11277" t="s">
        <v>1654</v>
      </c>
      <c r="D11277" t="s">
        <v>2710</v>
      </c>
      <c r="E11277" t="s">
        <v>2711</v>
      </c>
      <c r="F11277" t="s">
        <v>190</v>
      </c>
      <c r="G11277" t="s">
        <v>1575</v>
      </c>
      <c r="H11277" t="s">
        <v>187</v>
      </c>
      <c r="I11277" t="s">
        <v>98</v>
      </c>
      <c r="J11277" t="s">
        <v>98</v>
      </c>
      <c r="K11277" t="s">
        <v>17</v>
      </c>
      <c r="L11277" t="s">
        <v>17</v>
      </c>
      <c r="M11277" t="s">
        <v>17</v>
      </c>
    </row>
    <row r="11278" spans="1:13" x14ac:dyDescent="0.25">
      <c r="A11278" t="s">
        <v>8</v>
      </c>
      <c r="B11278" t="s">
        <v>1185</v>
      </c>
      <c r="C11278" t="s">
        <v>1654</v>
      </c>
      <c r="D11278" t="s">
        <v>2710</v>
      </c>
      <c r="E11278" t="s">
        <v>2711</v>
      </c>
      <c r="F11278" t="s">
        <v>192</v>
      </c>
      <c r="G11278" t="s">
        <v>369</v>
      </c>
      <c r="H11278" t="s">
        <v>187</v>
      </c>
      <c r="I11278" t="s">
        <v>95</v>
      </c>
      <c r="J11278" t="s">
        <v>95</v>
      </c>
      <c r="K11278" t="s">
        <v>17</v>
      </c>
      <c r="L11278" t="s">
        <v>17</v>
      </c>
      <c r="M11278" t="s">
        <v>17</v>
      </c>
    </row>
    <row r="11279" spans="1:13" x14ac:dyDescent="0.25">
      <c r="A11279" t="s">
        <v>8</v>
      </c>
      <c r="B11279" t="s">
        <v>1185</v>
      </c>
      <c r="C11279" t="s">
        <v>1654</v>
      </c>
      <c r="D11279" t="s">
        <v>2710</v>
      </c>
      <c r="E11279" t="s">
        <v>2711</v>
      </c>
      <c r="F11279" t="s">
        <v>143</v>
      </c>
      <c r="G11279" t="s">
        <v>1550</v>
      </c>
      <c r="H11279" t="s">
        <v>187</v>
      </c>
      <c r="I11279" t="s">
        <v>103</v>
      </c>
      <c r="J11279" t="s">
        <v>103</v>
      </c>
      <c r="K11279" t="s">
        <v>17</v>
      </c>
      <c r="L11279" t="s">
        <v>17</v>
      </c>
      <c r="M11279" t="s">
        <v>17</v>
      </c>
    </row>
    <row r="11280" spans="1:13" x14ac:dyDescent="0.25">
      <c r="A11280" t="s">
        <v>8</v>
      </c>
      <c r="B11280" t="s">
        <v>1185</v>
      </c>
      <c r="C11280" t="s">
        <v>1654</v>
      </c>
      <c r="D11280" t="s">
        <v>2710</v>
      </c>
      <c r="E11280" t="s">
        <v>2711</v>
      </c>
      <c r="F11280" t="s">
        <v>30</v>
      </c>
      <c r="G11280" t="s">
        <v>2045</v>
      </c>
      <c r="H11280" t="s">
        <v>187</v>
      </c>
      <c r="I11280" t="s">
        <v>1079</v>
      </c>
      <c r="J11280" t="s">
        <v>1079</v>
      </c>
      <c r="K11280" t="s">
        <v>17</v>
      </c>
      <c r="L11280" t="s">
        <v>17</v>
      </c>
      <c r="M11280" t="s">
        <v>17</v>
      </c>
    </row>
    <row r="11281" spans="1:13" x14ac:dyDescent="0.25">
      <c r="A11281" t="s">
        <v>8</v>
      </c>
      <c r="B11281" t="s">
        <v>1185</v>
      </c>
      <c r="C11281" t="s">
        <v>1654</v>
      </c>
      <c r="D11281" t="s">
        <v>2710</v>
      </c>
      <c r="E11281" t="s">
        <v>2711</v>
      </c>
      <c r="F11281" t="s">
        <v>33</v>
      </c>
      <c r="G11281" t="s">
        <v>1584</v>
      </c>
      <c r="H11281" t="s">
        <v>187</v>
      </c>
      <c r="I11281" t="s">
        <v>1011</v>
      </c>
      <c r="J11281" t="s">
        <v>1011</v>
      </c>
      <c r="K11281" t="s">
        <v>17</v>
      </c>
      <c r="L11281" t="s">
        <v>17</v>
      </c>
      <c r="M11281" t="s">
        <v>169</v>
      </c>
    </row>
    <row r="11282" spans="1:13" x14ac:dyDescent="0.25">
      <c r="A11282" t="s">
        <v>8</v>
      </c>
      <c r="B11282" t="s">
        <v>1185</v>
      </c>
      <c r="C11282" t="s">
        <v>1654</v>
      </c>
      <c r="D11282" t="s">
        <v>2710</v>
      </c>
      <c r="E11282" t="s">
        <v>2711</v>
      </c>
      <c r="F11282" t="s">
        <v>36</v>
      </c>
      <c r="G11282" t="s">
        <v>2712</v>
      </c>
      <c r="H11282" t="s">
        <v>187</v>
      </c>
      <c r="I11282" t="s">
        <v>109</v>
      </c>
      <c r="J11282" t="s">
        <v>109</v>
      </c>
      <c r="K11282" t="s">
        <v>17</v>
      </c>
      <c r="L11282" t="s">
        <v>17</v>
      </c>
      <c r="M11282" t="s">
        <v>17</v>
      </c>
    </row>
    <row r="11283" spans="1:13" x14ac:dyDescent="0.25">
      <c r="A11283" t="s">
        <v>8</v>
      </c>
      <c r="B11283" t="s">
        <v>1185</v>
      </c>
      <c r="C11283" t="s">
        <v>1654</v>
      </c>
      <c r="D11283" t="s">
        <v>2710</v>
      </c>
      <c r="E11283" t="s">
        <v>2711</v>
      </c>
      <c r="F11283" t="s">
        <v>39</v>
      </c>
      <c r="G11283" t="s">
        <v>121</v>
      </c>
      <c r="H11283" t="s">
        <v>187</v>
      </c>
      <c r="I11283" t="s">
        <v>122</v>
      </c>
      <c r="J11283" t="s">
        <v>122</v>
      </c>
      <c r="K11283" t="s">
        <v>17</v>
      </c>
      <c r="L11283" t="s">
        <v>17</v>
      </c>
      <c r="M11283" t="s">
        <v>2713</v>
      </c>
    </row>
    <row r="11284" spans="1:13" x14ac:dyDescent="0.25">
      <c r="A11284" t="s">
        <v>8</v>
      </c>
      <c r="B11284" t="s">
        <v>1185</v>
      </c>
      <c r="C11284" t="s">
        <v>1654</v>
      </c>
      <c r="D11284" t="s">
        <v>2710</v>
      </c>
      <c r="E11284" t="s">
        <v>2711</v>
      </c>
      <c r="F11284" t="s">
        <v>342</v>
      </c>
      <c r="G11284" t="s">
        <v>925</v>
      </c>
      <c r="H11284" t="s">
        <v>567</v>
      </c>
      <c r="I11284" t="s">
        <v>29</v>
      </c>
      <c r="J11284" t="s">
        <v>29</v>
      </c>
      <c r="K11284" t="s">
        <v>17</v>
      </c>
      <c r="L11284" t="s">
        <v>17</v>
      </c>
      <c r="M11284" t="s">
        <v>17</v>
      </c>
    </row>
    <row r="11285" spans="1:13" x14ac:dyDescent="0.25">
      <c r="A11285" t="s">
        <v>8</v>
      </c>
      <c r="B11285" t="s">
        <v>1185</v>
      </c>
      <c r="C11285" t="s">
        <v>1654</v>
      </c>
      <c r="D11285" t="s">
        <v>2710</v>
      </c>
      <c r="E11285" t="s">
        <v>2711</v>
      </c>
      <c r="F11285" t="s">
        <v>188</v>
      </c>
      <c r="G11285" t="s">
        <v>1371</v>
      </c>
      <c r="H11285" t="s">
        <v>1199</v>
      </c>
      <c r="I11285" t="s">
        <v>600</v>
      </c>
      <c r="J11285" t="s">
        <v>600</v>
      </c>
      <c r="K11285" t="s">
        <v>17</v>
      </c>
      <c r="L11285" t="s">
        <v>17</v>
      </c>
      <c r="M11285" t="s">
        <v>17</v>
      </c>
    </row>
    <row r="11286" spans="1:13" x14ac:dyDescent="0.25">
      <c r="A11286" t="s">
        <v>8</v>
      </c>
      <c r="B11286" t="s">
        <v>1185</v>
      </c>
      <c r="C11286" t="s">
        <v>1654</v>
      </c>
      <c r="D11286" t="s">
        <v>2710</v>
      </c>
      <c r="E11286" t="s">
        <v>2711</v>
      </c>
      <c r="F11286" t="s">
        <v>366</v>
      </c>
      <c r="G11286" t="s">
        <v>1549</v>
      </c>
      <c r="H11286" t="s">
        <v>1199</v>
      </c>
      <c r="I11286" t="s">
        <v>89</v>
      </c>
      <c r="J11286" t="s">
        <v>89</v>
      </c>
      <c r="K11286" t="s">
        <v>17</v>
      </c>
      <c r="L11286" t="s">
        <v>17</v>
      </c>
      <c r="M11286" t="s">
        <v>17</v>
      </c>
    </row>
    <row r="11287" spans="1:13" x14ac:dyDescent="0.25">
      <c r="A11287" t="s">
        <v>8</v>
      </c>
      <c r="B11287" t="s">
        <v>1185</v>
      </c>
      <c r="C11287" t="s">
        <v>1654</v>
      </c>
      <c r="D11287" t="s">
        <v>2710</v>
      </c>
      <c r="E11287" t="s">
        <v>2711</v>
      </c>
      <c r="F11287" t="s">
        <v>141</v>
      </c>
      <c r="G11287" t="s">
        <v>91</v>
      </c>
      <c r="H11287" t="s">
        <v>1199</v>
      </c>
      <c r="I11287" t="s">
        <v>92</v>
      </c>
      <c r="J11287" t="s">
        <v>92</v>
      </c>
      <c r="K11287" t="s">
        <v>17</v>
      </c>
      <c r="L11287" t="s">
        <v>17</v>
      </c>
      <c r="M11287" t="s">
        <v>17</v>
      </c>
    </row>
    <row r="11288" spans="1:13" x14ac:dyDescent="0.25">
      <c r="A11288" t="s">
        <v>8</v>
      </c>
      <c r="B11288" t="s">
        <v>1185</v>
      </c>
      <c r="C11288" t="s">
        <v>1654</v>
      </c>
      <c r="D11288" t="s">
        <v>2710</v>
      </c>
      <c r="E11288" t="s">
        <v>2711</v>
      </c>
      <c r="F11288" t="s">
        <v>190</v>
      </c>
      <c r="G11288" t="s">
        <v>1575</v>
      </c>
      <c r="H11288" t="s">
        <v>1199</v>
      </c>
      <c r="I11288" t="s">
        <v>98</v>
      </c>
      <c r="J11288" t="s">
        <v>98</v>
      </c>
      <c r="K11288" t="s">
        <v>17</v>
      </c>
      <c r="L11288" t="s">
        <v>17</v>
      </c>
      <c r="M11288" t="s">
        <v>17</v>
      </c>
    </row>
    <row r="11289" spans="1:13" x14ac:dyDescent="0.25">
      <c r="A11289" t="s">
        <v>8</v>
      </c>
      <c r="B11289" t="s">
        <v>1185</v>
      </c>
      <c r="C11289" t="s">
        <v>1654</v>
      </c>
      <c r="D11289" t="s">
        <v>2710</v>
      </c>
      <c r="E11289" t="s">
        <v>2711</v>
      </c>
      <c r="F11289" t="s">
        <v>192</v>
      </c>
      <c r="G11289" t="s">
        <v>369</v>
      </c>
      <c r="H11289" t="s">
        <v>1199</v>
      </c>
      <c r="I11289" t="s">
        <v>95</v>
      </c>
      <c r="J11289" t="s">
        <v>95</v>
      </c>
      <c r="K11289" t="s">
        <v>17</v>
      </c>
      <c r="L11289" t="s">
        <v>17</v>
      </c>
      <c r="M11289" t="s">
        <v>17</v>
      </c>
    </row>
    <row r="11290" spans="1:13" x14ac:dyDescent="0.25">
      <c r="A11290" t="s">
        <v>8</v>
      </c>
      <c r="B11290" t="s">
        <v>1185</v>
      </c>
      <c r="C11290" t="s">
        <v>1654</v>
      </c>
      <c r="D11290" t="s">
        <v>2710</v>
      </c>
      <c r="E11290" t="s">
        <v>2711</v>
      </c>
      <c r="F11290" t="s">
        <v>30</v>
      </c>
      <c r="G11290" t="s">
        <v>2045</v>
      </c>
      <c r="H11290" t="s">
        <v>567</v>
      </c>
      <c r="I11290" t="s">
        <v>1079</v>
      </c>
      <c r="J11290" t="s">
        <v>1079</v>
      </c>
      <c r="K11290" t="s">
        <v>17</v>
      </c>
      <c r="L11290" t="s">
        <v>17</v>
      </c>
      <c r="M11290" t="s">
        <v>17</v>
      </c>
    </row>
    <row r="11291" spans="1:13" x14ac:dyDescent="0.25">
      <c r="A11291" t="s">
        <v>8</v>
      </c>
      <c r="B11291" t="s">
        <v>1185</v>
      </c>
      <c r="C11291" t="s">
        <v>1654</v>
      </c>
      <c r="D11291" t="s">
        <v>2710</v>
      </c>
      <c r="E11291" t="s">
        <v>2711</v>
      </c>
      <c r="F11291" t="s">
        <v>33</v>
      </c>
      <c r="G11291" t="s">
        <v>1584</v>
      </c>
      <c r="H11291" t="s">
        <v>1199</v>
      </c>
      <c r="I11291" t="s">
        <v>1011</v>
      </c>
      <c r="J11291" t="s">
        <v>1011</v>
      </c>
      <c r="K11291" t="s">
        <v>17</v>
      </c>
      <c r="L11291" t="s">
        <v>17</v>
      </c>
      <c r="M11291" t="s">
        <v>169</v>
      </c>
    </row>
    <row r="11292" spans="1:13" x14ac:dyDescent="0.25">
      <c r="A11292" t="s">
        <v>8</v>
      </c>
      <c r="B11292" t="s">
        <v>1185</v>
      </c>
      <c r="C11292" t="s">
        <v>1654</v>
      </c>
      <c r="D11292" t="s">
        <v>2710</v>
      </c>
      <c r="E11292" t="s">
        <v>2711</v>
      </c>
      <c r="F11292" t="s">
        <v>36</v>
      </c>
      <c r="G11292" t="s">
        <v>2712</v>
      </c>
      <c r="H11292" t="s">
        <v>1199</v>
      </c>
      <c r="I11292" t="s">
        <v>109</v>
      </c>
      <c r="J11292" t="s">
        <v>109</v>
      </c>
      <c r="K11292" t="s">
        <v>17</v>
      </c>
      <c r="L11292" t="s">
        <v>17</v>
      </c>
      <c r="M11292" t="s">
        <v>17</v>
      </c>
    </row>
    <row r="11293" spans="1:13" x14ac:dyDescent="0.25">
      <c r="A11293" t="s">
        <v>8</v>
      </c>
      <c r="B11293" t="s">
        <v>1185</v>
      </c>
      <c r="C11293" t="s">
        <v>1654</v>
      </c>
      <c r="D11293" t="s">
        <v>2710</v>
      </c>
      <c r="E11293" t="s">
        <v>2711</v>
      </c>
      <c r="F11293" t="s">
        <v>39</v>
      </c>
      <c r="G11293" t="s">
        <v>121</v>
      </c>
      <c r="H11293" t="s">
        <v>567</v>
      </c>
      <c r="I11293" t="s">
        <v>122</v>
      </c>
      <c r="J11293" t="s">
        <v>92</v>
      </c>
      <c r="K11293" t="s">
        <v>17</v>
      </c>
      <c r="L11293" t="s">
        <v>17</v>
      </c>
      <c r="M11293" t="s">
        <v>17</v>
      </c>
    </row>
    <row r="11294" spans="1:13" x14ac:dyDescent="0.25">
      <c r="A11294" t="s">
        <v>8</v>
      </c>
      <c r="B11294" t="s">
        <v>1185</v>
      </c>
      <c r="C11294" t="s">
        <v>1654</v>
      </c>
      <c r="D11294" t="s">
        <v>2710</v>
      </c>
      <c r="E11294" t="s">
        <v>2711</v>
      </c>
      <c r="F11294" t="s">
        <v>33</v>
      </c>
      <c r="G11294" t="s">
        <v>1584</v>
      </c>
      <c r="H11294" t="s">
        <v>1106</v>
      </c>
      <c r="I11294" t="s">
        <v>1011</v>
      </c>
      <c r="J11294" t="s">
        <v>1011</v>
      </c>
      <c r="K11294" t="s">
        <v>17</v>
      </c>
      <c r="L11294" t="s">
        <v>17</v>
      </c>
      <c r="M11294" t="s">
        <v>17</v>
      </c>
    </row>
    <row r="11295" spans="1:13" x14ac:dyDescent="0.25">
      <c r="A11295" t="s">
        <v>8</v>
      </c>
      <c r="B11295" t="s">
        <v>1185</v>
      </c>
      <c r="C11295" t="s">
        <v>1654</v>
      </c>
      <c r="D11295" t="s">
        <v>2710</v>
      </c>
      <c r="E11295" t="s">
        <v>2711</v>
      </c>
      <c r="F11295" t="s">
        <v>39</v>
      </c>
      <c r="G11295" t="s">
        <v>121</v>
      </c>
      <c r="H11295" t="s">
        <v>1106</v>
      </c>
      <c r="I11295" t="s">
        <v>122</v>
      </c>
      <c r="J11295" t="s">
        <v>92</v>
      </c>
      <c r="K11295" t="s">
        <v>17</v>
      </c>
      <c r="L11295" t="s">
        <v>17</v>
      </c>
      <c r="M11295" t="s">
        <v>17</v>
      </c>
    </row>
    <row r="11296" spans="1:13" x14ac:dyDescent="0.25">
      <c r="A11296" t="s">
        <v>8</v>
      </c>
      <c r="B11296" t="s">
        <v>1185</v>
      </c>
      <c r="C11296" t="s">
        <v>1654</v>
      </c>
      <c r="D11296" t="s">
        <v>2710</v>
      </c>
      <c r="E11296" t="s">
        <v>2711</v>
      </c>
      <c r="F11296" t="s">
        <v>342</v>
      </c>
      <c r="G11296" t="s">
        <v>925</v>
      </c>
      <c r="H11296" t="s">
        <v>1276</v>
      </c>
      <c r="I11296" t="s">
        <v>29</v>
      </c>
      <c r="J11296" t="s">
        <v>29</v>
      </c>
      <c r="K11296" t="s">
        <v>17</v>
      </c>
      <c r="L11296" t="s">
        <v>17</v>
      </c>
      <c r="M11296" t="s">
        <v>17</v>
      </c>
    </row>
    <row r="11297" spans="1:13" x14ac:dyDescent="0.25">
      <c r="A11297" t="s">
        <v>8</v>
      </c>
      <c r="B11297" t="s">
        <v>1185</v>
      </c>
      <c r="C11297" t="s">
        <v>1654</v>
      </c>
      <c r="D11297" t="s">
        <v>2710</v>
      </c>
      <c r="E11297" t="s">
        <v>2711</v>
      </c>
      <c r="F11297" t="s">
        <v>366</v>
      </c>
      <c r="G11297" t="s">
        <v>1549</v>
      </c>
      <c r="H11297" t="s">
        <v>1276</v>
      </c>
      <c r="I11297" t="s">
        <v>89</v>
      </c>
      <c r="J11297" t="s">
        <v>89</v>
      </c>
      <c r="K11297" t="s">
        <v>17</v>
      </c>
      <c r="L11297" t="s">
        <v>17</v>
      </c>
      <c r="M11297" t="s">
        <v>17</v>
      </c>
    </row>
    <row r="11298" spans="1:13" x14ac:dyDescent="0.25">
      <c r="A11298" t="s">
        <v>8</v>
      </c>
      <c r="B11298" t="s">
        <v>1185</v>
      </c>
      <c r="C11298" t="s">
        <v>1654</v>
      </c>
      <c r="D11298" t="s">
        <v>2710</v>
      </c>
      <c r="E11298" t="s">
        <v>2711</v>
      </c>
      <c r="F11298" t="s">
        <v>141</v>
      </c>
      <c r="G11298" t="s">
        <v>91</v>
      </c>
      <c r="H11298" t="s">
        <v>1276</v>
      </c>
      <c r="I11298" t="s">
        <v>92</v>
      </c>
      <c r="J11298" t="s">
        <v>92</v>
      </c>
      <c r="K11298" t="s">
        <v>17</v>
      </c>
      <c r="L11298" t="s">
        <v>17</v>
      </c>
      <c r="M11298" t="s">
        <v>17</v>
      </c>
    </row>
    <row r="11299" spans="1:13" x14ac:dyDescent="0.25">
      <c r="A11299" t="s">
        <v>8</v>
      </c>
      <c r="B11299" t="s">
        <v>1185</v>
      </c>
      <c r="C11299" t="s">
        <v>1654</v>
      </c>
      <c r="D11299" t="s">
        <v>2710</v>
      </c>
      <c r="E11299" t="s">
        <v>2711</v>
      </c>
      <c r="F11299" t="s">
        <v>190</v>
      </c>
      <c r="G11299" t="s">
        <v>1575</v>
      </c>
      <c r="H11299" t="s">
        <v>1276</v>
      </c>
      <c r="I11299" t="s">
        <v>98</v>
      </c>
      <c r="J11299" t="s">
        <v>98</v>
      </c>
      <c r="K11299" t="s">
        <v>17</v>
      </c>
      <c r="L11299" t="s">
        <v>17</v>
      </c>
      <c r="M11299" t="s">
        <v>17</v>
      </c>
    </row>
    <row r="11300" spans="1:13" x14ac:dyDescent="0.25">
      <c r="A11300" t="s">
        <v>8</v>
      </c>
      <c r="B11300" t="s">
        <v>1185</v>
      </c>
      <c r="C11300" t="s">
        <v>1654</v>
      </c>
      <c r="D11300" t="s">
        <v>2710</v>
      </c>
      <c r="E11300" t="s">
        <v>2711</v>
      </c>
      <c r="F11300" t="s">
        <v>192</v>
      </c>
      <c r="G11300" t="s">
        <v>369</v>
      </c>
      <c r="H11300" t="s">
        <v>1276</v>
      </c>
      <c r="I11300" t="s">
        <v>95</v>
      </c>
      <c r="J11300" t="s">
        <v>95</v>
      </c>
      <c r="K11300" t="s">
        <v>17</v>
      </c>
      <c r="L11300" t="s">
        <v>17</v>
      </c>
      <c r="M11300" t="s">
        <v>17</v>
      </c>
    </row>
    <row r="11301" spans="1:13" x14ac:dyDescent="0.25">
      <c r="A11301" t="s">
        <v>8</v>
      </c>
      <c r="B11301" t="s">
        <v>1185</v>
      </c>
      <c r="C11301" t="s">
        <v>1654</v>
      </c>
      <c r="D11301" t="s">
        <v>2710</v>
      </c>
      <c r="E11301" t="s">
        <v>2711</v>
      </c>
      <c r="F11301" t="s">
        <v>141</v>
      </c>
      <c r="G11301" t="s">
        <v>91</v>
      </c>
      <c r="H11301" t="s">
        <v>205</v>
      </c>
      <c r="I11301" t="s">
        <v>92</v>
      </c>
      <c r="J11301" t="s">
        <v>92</v>
      </c>
      <c r="K11301" t="s">
        <v>17</v>
      </c>
      <c r="L11301" t="s">
        <v>17</v>
      </c>
      <c r="M11301" t="s">
        <v>17</v>
      </c>
    </row>
    <row r="11302" spans="1:13" x14ac:dyDescent="0.25">
      <c r="A11302" t="s">
        <v>8</v>
      </c>
      <c r="B11302" t="s">
        <v>1185</v>
      </c>
      <c r="C11302" t="s">
        <v>1654</v>
      </c>
      <c r="D11302" t="s">
        <v>2710</v>
      </c>
      <c r="E11302" t="s">
        <v>2711</v>
      </c>
      <c r="F11302" t="s">
        <v>342</v>
      </c>
      <c r="G11302" t="s">
        <v>925</v>
      </c>
      <c r="H11302" t="s">
        <v>776</v>
      </c>
      <c r="I11302" t="s">
        <v>29</v>
      </c>
      <c r="J11302" t="s">
        <v>29</v>
      </c>
      <c r="K11302" t="s">
        <v>17</v>
      </c>
      <c r="L11302" t="s">
        <v>17</v>
      </c>
      <c r="M11302" t="s">
        <v>17</v>
      </c>
    </row>
    <row r="11303" spans="1:13" x14ac:dyDescent="0.25">
      <c r="A11303" t="s">
        <v>8</v>
      </c>
      <c r="B11303" t="s">
        <v>1185</v>
      </c>
      <c r="C11303" t="s">
        <v>1654</v>
      </c>
      <c r="D11303" t="s">
        <v>2710</v>
      </c>
      <c r="E11303" t="s">
        <v>2711</v>
      </c>
      <c r="F11303" t="s">
        <v>139</v>
      </c>
      <c r="G11303" t="s">
        <v>1510</v>
      </c>
      <c r="H11303" t="s">
        <v>776</v>
      </c>
      <c r="I11303" t="s">
        <v>29</v>
      </c>
      <c r="J11303" t="s">
        <v>29</v>
      </c>
      <c r="K11303" t="s">
        <v>17</v>
      </c>
      <c r="L11303" t="s">
        <v>17</v>
      </c>
      <c r="M11303" t="s">
        <v>17</v>
      </c>
    </row>
    <row r="11304" spans="1:13" x14ac:dyDescent="0.25">
      <c r="A11304" t="s">
        <v>8</v>
      </c>
      <c r="B11304" t="s">
        <v>1185</v>
      </c>
      <c r="C11304" t="s">
        <v>1654</v>
      </c>
      <c r="D11304" t="s">
        <v>2710</v>
      </c>
      <c r="E11304" t="s">
        <v>2711</v>
      </c>
      <c r="F11304" t="s">
        <v>188</v>
      </c>
      <c r="G11304" t="s">
        <v>1371</v>
      </c>
      <c r="H11304" t="s">
        <v>776</v>
      </c>
      <c r="I11304" t="s">
        <v>600</v>
      </c>
      <c r="J11304" t="s">
        <v>600</v>
      </c>
      <c r="K11304" t="s">
        <v>17</v>
      </c>
      <c r="L11304" t="s">
        <v>17</v>
      </c>
      <c r="M11304" t="s">
        <v>17</v>
      </c>
    </row>
    <row r="11305" spans="1:13" x14ac:dyDescent="0.25">
      <c r="A11305" t="s">
        <v>8</v>
      </c>
      <c r="B11305" t="s">
        <v>1185</v>
      </c>
      <c r="C11305" t="s">
        <v>1654</v>
      </c>
      <c r="D11305" t="s">
        <v>2710</v>
      </c>
      <c r="E11305" t="s">
        <v>2711</v>
      </c>
      <c r="F11305" t="s">
        <v>366</v>
      </c>
      <c r="G11305" t="s">
        <v>1549</v>
      </c>
      <c r="H11305" t="s">
        <v>776</v>
      </c>
      <c r="I11305" t="s">
        <v>89</v>
      </c>
      <c r="J11305" t="s">
        <v>89</v>
      </c>
      <c r="K11305" t="s">
        <v>17</v>
      </c>
      <c r="L11305" t="s">
        <v>17</v>
      </c>
      <c r="M11305" t="s">
        <v>17</v>
      </c>
    </row>
    <row r="11306" spans="1:13" x14ac:dyDescent="0.25">
      <c r="A11306" t="s">
        <v>8</v>
      </c>
      <c r="B11306" t="s">
        <v>1185</v>
      </c>
      <c r="C11306" t="s">
        <v>1654</v>
      </c>
      <c r="D11306" t="s">
        <v>2710</v>
      </c>
      <c r="E11306" t="s">
        <v>2711</v>
      </c>
      <c r="F11306" t="s">
        <v>141</v>
      </c>
      <c r="G11306" t="s">
        <v>91</v>
      </c>
      <c r="H11306" t="s">
        <v>776</v>
      </c>
      <c r="I11306" t="s">
        <v>92</v>
      </c>
      <c r="J11306" t="s">
        <v>92</v>
      </c>
      <c r="K11306" t="s">
        <v>17</v>
      </c>
      <c r="L11306" t="s">
        <v>17</v>
      </c>
      <c r="M11306" t="s">
        <v>17</v>
      </c>
    </row>
    <row r="11307" spans="1:13" x14ac:dyDescent="0.25">
      <c r="A11307" t="s">
        <v>8</v>
      </c>
      <c r="B11307" t="s">
        <v>1185</v>
      </c>
      <c r="C11307" t="s">
        <v>1654</v>
      </c>
      <c r="D11307" t="s">
        <v>2710</v>
      </c>
      <c r="E11307" t="s">
        <v>2711</v>
      </c>
      <c r="F11307" t="s">
        <v>190</v>
      </c>
      <c r="G11307" t="s">
        <v>1575</v>
      </c>
      <c r="H11307" t="s">
        <v>776</v>
      </c>
      <c r="I11307" t="s">
        <v>98</v>
      </c>
      <c r="J11307" t="s">
        <v>98</v>
      </c>
      <c r="K11307" t="s">
        <v>17</v>
      </c>
      <c r="L11307" t="s">
        <v>17</v>
      </c>
      <c r="M11307" t="s">
        <v>17</v>
      </c>
    </row>
    <row r="11308" spans="1:13" x14ac:dyDescent="0.25">
      <c r="A11308" t="s">
        <v>8</v>
      </c>
      <c r="B11308" t="s">
        <v>1185</v>
      </c>
      <c r="C11308" t="s">
        <v>1654</v>
      </c>
      <c r="D11308" t="s">
        <v>2710</v>
      </c>
      <c r="E11308" t="s">
        <v>2711</v>
      </c>
      <c r="F11308" t="s">
        <v>192</v>
      </c>
      <c r="G11308" t="s">
        <v>369</v>
      </c>
      <c r="H11308" t="s">
        <v>776</v>
      </c>
      <c r="I11308" t="s">
        <v>95</v>
      </c>
      <c r="J11308" t="s">
        <v>95</v>
      </c>
      <c r="K11308" t="s">
        <v>17</v>
      </c>
      <c r="L11308" t="s">
        <v>17</v>
      </c>
      <c r="M11308" t="s">
        <v>17</v>
      </c>
    </row>
    <row r="11309" spans="1:13" x14ac:dyDescent="0.25">
      <c r="A11309" t="s">
        <v>8</v>
      </c>
      <c r="B11309" t="s">
        <v>1185</v>
      </c>
      <c r="C11309" t="s">
        <v>1654</v>
      </c>
      <c r="D11309" t="s">
        <v>2710</v>
      </c>
      <c r="E11309" t="s">
        <v>2711</v>
      </c>
      <c r="F11309" t="s">
        <v>143</v>
      </c>
      <c r="G11309" t="s">
        <v>1550</v>
      </c>
      <c r="H11309" t="s">
        <v>577</v>
      </c>
      <c r="I11309" t="s">
        <v>103</v>
      </c>
      <c r="J11309" t="s">
        <v>103</v>
      </c>
      <c r="K11309" t="s">
        <v>17</v>
      </c>
      <c r="L11309" t="s">
        <v>17</v>
      </c>
      <c r="M11309" t="s">
        <v>17</v>
      </c>
    </row>
    <row r="11310" spans="1:13" x14ac:dyDescent="0.25">
      <c r="A11310" t="s">
        <v>8</v>
      </c>
      <c r="B11310" t="s">
        <v>1185</v>
      </c>
      <c r="C11310" t="s">
        <v>1654</v>
      </c>
      <c r="D11310" t="s">
        <v>2710</v>
      </c>
      <c r="E11310" t="s">
        <v>2711</v>
      </c>
      <c r="F11310" t="s">
        <v>30</v>
      </c>
      <c r="G11310" t="s">
        <v>2045</v>
      </c>
      <c r="H11310" t="s">
        <v>776</v>
      </c>
      <c r="I11310" t="s">
        <v>1079</v>
      </c>
      <c r="J11310" t="s">
        <v>1079</v>
      </c>
      <c r="K11310" t="s">
        <v>17</v>
      </c>
      <c r="L11310" t="s">
        <v>17</v>
      </c>
      <c r="M11310" t="s">
        <v>17</v>
      </c>
    </row>
    <row r="11311" spans="1:13" x14ac:dyDescent="0.25">
      <c r="A11311" t="s">
        <v>8</v>
      </c>
      <c r="B11311" t="s">
        <v>1185</v>
      </c>
      <c r="C11311" t="s">
        <v>1654</v>
      </c>
      <c r="D11311" t="s">
        <v>2710</v>
      </c>
      <c r="E11311" t="s">
        <v>2711</v>
      </c>
      <c r="F11311" t="s">
        <v>33</v>
      </c>
      <c r="G11311" t="s">
        <v>1584</v>
      </c>
      <c r="H11311" t="s">
        <v>776</v>
      </c>
      <c r="I11311" t="s">
        <v>1011</v>
      </c>
      <c r="J11311" t="s">
        <v>1011</v>
      </c>
      <c r="K11311" t="s">
        <v>17</v>
      </c>
      <c r="L11311" t="s">
        <v>17</v>
      </c>
      <c r="M11311" t="s">
        <v>169</v>
      </c>
    </row>
    <row r="11312" spans="1:13" x14ac:dyDescent="0.25">
      <c r="A11312" t="s">
        <v>8</v>
      </c>
      <c r="B11312" t="s">
        <v>1185</v>
      </c>
      <c r="C11312" t="s">
        <v>1654</v>
      </c>
      <c r="D11312" t="s">
        <v>2710</v>
      </c>
      <c r="E11312" t="s">
        <v>2711</v>
      </c>
      <c r="F11312" t="s">
        <v>36</v>
      </c>
      <c r="G11312" t="s">
        <v>2712</v>
      </c>
      <c r="H11312" t="s">
        <v>776</v>
      </c>
      <c r="I11312" t="s">
        <v>109</v>
      </c>
      <c r="J11312" t="s">
        <v>109</v>
      </c>
      <c r="K11312" t="s">
        <v>17</v>
      </c>
      <c r="L11312" t="s">
        <v>17</v>
      </c>
      <c r="M11312" t="s">
        <v>17</v>
      </c>
    </row>
    <row r="11313" spans="1:13" x14ac:dyDescent="0.25">
      <c r="A11313" t="s">
        <v>8</v>
      </c>
      <c r="B11313" t="s">
        <v>1185</v>
      </c>
      <c r="C11313" t="s">
        <v>1654</v>
      </c>
      <c r="D11313" t="s">
        <v>2710</v>
      </c>
      <c r="E11313" t="s">
        <v>2711</v>
      </c>
      <c r="F11313" t="s">
        <v>39</v>
      </c>
      <c r="G11313" t="s">
        <v>121</v>
      </c>
      <c r="H11313" t="s">
        <v>776</v>
      </c>
      <c r="I11313" t="s">
        <v>122</v>
      </c>
      <c r="J11313" t="s">
        <v>125</v>
      </c>
      <c r="K11313" t="s">
        <v>17</v>
      </c>
      <c r="L11313" t="s">
        <v>92</v>
      </c>
      <c r="M11313" t="s">
        <v>17</v>
      </c>
    </row>
    <row r="11314" spans="1:13" x14ac:dyDescent="0.25">
      <c r="A11314" t="s">
        <v>8</v>
      </c>
      <c r="B11314" t="s">
        <v>1185</v>
      </c>
      <c r="C11314" t="s">
        <v>1654</v>
      </c>
      <c r="D11314" t="s">
        <v>2710</v>
      </c>
      <c r="E11314" t="s">
        <v>2711</v>
      </c>
      <c r="F11314" t="s">
        <v>342</v>
      </c>
      <c r="G11314" t="s">
        <v>925</v>
      </c>
      <c r="H11314" t="s">
        <v>641</v>
      </c>
      <c r="I11314" t="s">
        <v>29</v>
      </c>
      <c r="J11314" t="s">
        <v>29</v>
      </c>
      <c r="K11314" t="s">
        <v>17</v>
      </c>
      <c r="L11314" t="s">
        <v>17</v>
      </c>
      <c r="M11314" t="s">
        <v>17</v>
      </c>
    </row>
    <row r="11315" spans="1:13" x14ac:dyDescent="0.25">
      <c r="A11315" t="s">
        <v>8</v>
      </c>
      <c r="B11315" t="s">
        <v>1185</v>
      </c>
      <c r="C11315" t="s">
        <v>1654</v>
      </c>
      <c r="D11315" t="s">
        <v>2710</v>
      </c>
      <c r="E11315" t="s">
        <v>2711</v>
      </c>
      <c r="F11315" t="s">
        <v>366</v>
      </c>
      <c r="G11315" t="s">
        <v>1549</v>
      </c>
      <c r="H11315" t="s">
        <v>641</v>
      </c>
      <c r="I11315" t="s">
        <v>89</v>
      </c>
      <c r="J11315" t="s">
        <v>89</v>
      </c>
      <c r="K11315" t="s">
        <v>17</v>
      </c>
      <c r="L11315" t="s">
        <v>17</v>
      </c>
      <c r="M11315" t="s">
        <v>17</v>
      </c>
    </row>
    <row r="11316" spans="1:13" x14ac:dyDescent="0.25">
      <c r="A11316" t="s">
        <v>8</v>
      </c>
      <c r="B11316" t="s">
        <v>1185</v>
      </c>
      <c r="C11316" t="s">
        <v>1654</v>
      </c>
      <c r="D11316" t="s">
        <v>2710</v>
      </c>
      <c r="E11316" t="s">
        <v>2711</v>
      </c>
      <c r="F11316" t="s">
        <v>141</v>
      </c>
      <c r="G11316" t="s">
        <v>91</v>
      </c>
      <c r="H11316" t="s">
        <v>641</v>
      </c>
      <c r="I11316" t="s">
        <v>92</v>
      </c>
      <c r="J11316" t="s">
        <v>92</v>
      </c>
      <c r="K11316" t="s">
        <v>17</v>
      </c>
      <c r="L11316" t="s">
        <v>17</v>
      </c>
      <c r="M11316" t="s">
        <v>17</v>
      </c>
    </row>
    <row r="11317" spans="1:13" x14ac:dyDescent="0.25">
      <c r="A11317" t="s">
        <v>8</v>
      </c>
      <c r="B11317" t="s">
        <v>1185</v>
      </c>
      <c r="C11317" t="s">
        <v>1654</v>
      </c>
      <c r="D11317" t="s">
        <v>2710</v>
      </c>
      <c r="E11317" t="s">
        <v>2711</v>
      </c>
      <c r="F11317" t="s">
        <v>190</v>
      </c>
      <c r="G11317" t="s">
        <v>1575</v>
      </c>
      <c r="H11317" t="s">
        <v>1130</v>
      </c>
      <c r="I11317" t="s">
        <v>98</v>
      </c>
      <c r="J11317" t="s">
        <v>98</v>
      </c>
      <c r="K11317" t="s">
        <v>17</v>
      </c>
      <c r="L11317" t="s">
        <v>17</v>
      </c>
      <c r="M11317" t="s">
        <v>17</v>
      </c>
    </row>
    <row r="11318" spans="1:13" x14ac:dyDescent="0.25">
      <c r="A11318" t="s">
        <v>8</v>
      </c>
      <c r="B11318" t="s">
        <v>1185</v>
      </c>
      <c r="C11318" t="s">
        <v>1654</v>
      </c>
      <c r="D11318" t="s">
        <v>2710</v>
      </c>
      <c r="E11318" t="s">
        <v>2711</v>
      </c>
      <c r="F11318" t="s">
        <v>192</v>
      </c>
      <c r="G11318" t="s">
        <v>369</v>
      </c>
      <c r="H11318" t="s">
        <v>1130</v>
      </c>
      <c r="I11318" t="s">
        <v>95</v>
      </c>
      <c r="J11318" t="s">
        <v>95</v>
      </c>
      <c r="K11318" t="s">
        <v>17</v>
      </c>
      <c r="L11318" t="s">
        <v>17</v>
      </c>
      <c r="M11318" t="s">
        <v>17</v>
      </c>
    </row>
    <row r="11319" spans="1:13" x14ac:dyDescent="0.25">
      <c r="A11319" t="s">
        <v>8</v>
      </c>
      <c r="B11319" t="s">
        <v>1185</v>
      </c>
      <c r="C11319" t="s">
        <v>1654</v>
      </c>
      <c r="D11319" t="s">
        <v>2710</v>
      </c>
      <c r="E11319" t="s">
        <v>2711</v>
      </c>
      <c r="F11319" t="s">
        <v>33</v>
      </c>
      <c r="G11319" t="s">
        <v>1584</v>
      </c>
      <c r="H11319" t="s">
        <v>641</v>
      </c>
      <c r="I11319" t="s">
        <v>1011</v>
      </c>
      <c r="J11319" t="s">
        <v>1011</v>
      </c>
      <c r="K11319" t="s">
        <v>17</v>
      </c>
      <c r="L11319" t="s">
        <v>17</v>
      </c>
      <c r="M11319" t="s">
        <v>17</v>
      </c>
    </row>
    <row r="11320" spans="1:13" x14ac:dyDescent="0.25">
      <c r="A11320" t="s">
        <v>8</v>
      </c>
      <c r="B11320" t="s">
        <v>1185</v>
      </c>
      <c r="C11320" t="s">
        <v>1654</v>
      </c>
      <c r="D11320" t="s">
        <v>2710</v>
      </c>
      <c r="E11320" t="s">
        <v>2711</v>
      </c>
      <c r="F11320" t="s">
        <v>342</v>
      </c>
      <c r="G11320" t="s">
        <v>925</v>
      </c>
      <c r="H11320" t="s">
        <v>1109</v>
      </c>
      <c r="I11320" t="s">
        <v>29</v>
      </c>
      <c r="J11320" t="s">
        <v>29</v>
      </c>
      <c r="K11320" t="s">
        <v>17</v>
      </c>
      <c r="L11320" t="s">
        <v>17</v>
      </c>
      <c r="M11320" t="s">
        <v>17</v>
      </c>
    </row>
    <row r="11321" spans="1:13" x14ac:dyDescent="0.25">
      <c r="A11321" t="s">
        <v>8</v>
      </c>
      <c r="B11321" t="s">
        <v>1185</v>
      </c>
      <c r="C11321" t="s">
        <v>1654</v>
      </c>
      <c r="D11321" t="s">
        <v>2710</v>
      </c>
      <c r="E11321" t="s">
        <v>2711</v>
      </c>
      <c r="F11321" t="s">
        <v>366</v>
      </c>
      <c r="G11321" t="s">
        <v>1549</v>
      </c>
      <c r="H11321" t="s">
        <v>1109</v>
      </c>
      <c r="I11321" t="s">
        <v>89</v>
      </c>
      <c r="J11321" t="s">
        <v>89</v>
      </c>
      <c r="K11321" t="s">
        <v>17</v>
      </c>
      <c r="L11321" t="s">
        <v>17</v>
      </c>
      <c r="M11321" t="s">
        <v>17</v>
      </c>
    </row>
    <row r="11322" spans="1:13" x14ac:dyDescent="0.25">
      <c r="A11322" t="s">
        <v>8</v>
      </c>
      <c r="B11322" t="s">
        <v>1185</v>
      </c>
      <c r="C11322" t="s">
        <v>1654</v>
      </c>
      <c r="D11322" t="s">
        <v>2710</v>
      </c>
      <c r="E11322" t="s">
        <v>2711</v>
      </c>
      <c r="F11322" t="s">
        <v>141</v>
      </c>
      <c r="G11322" t="s">
        <v>91</v>
      </c>
      <c r="H11322" t="s">
        <v>1109</v>
      </c>
      <c r="I11322" t="s">
        <v>92</v>
      </c>
      <c r="J11322" t="s">
        <v>92</v>
      </c>
      <c r="K11322" t="s">
        <v>17</v>
      </c>
      <c r="L11322" t="s">
        <v>17</v>
      </c>
      <c r="M11322" t="s">
        <v>17</v>
      </c>
    </row>
    <row r="11323" spans="1:13" x14ac:dyDescent="0.25">
      <c r="A11323" t="s">
        <v>8</v>
      </c>
      <c r="B11323" t="s">
        <v>1185</v>
      </c>
      <c r="C11323" t="s">
        <v>1654</v>
      </c>
      <c r="D11323" t="s">
        <v>2710</v>
      </c>
      <c r="E11323" t="s">
        <v>2711</v>
      </c>
      <c r="F11323" t="s">
        <v>190</v>
      </c>
      <c r="G11323" t="s">
        <v>1575</v>
      </c>
      <c r="H11323" t="s">
        <v>1109</v>
      </c>
      <c r="I11323" t="s">
        <v>98</v>
      </c>
      <c r="J11323" t="s">
        <v>98</v>
      </c>
      <c r="K11323" t="s">
        <v>17</v>
      </c>
      <c r="L11323" t="s">
        <v>17</v>
      </c>
      <c r="M11323" t="s">
        <v>17</v>
      </c>
    </row>
    <row r="11324" spans="1:13" x14ac:dyDescent="0.25">
      <c r="A11324" t="s">
        <v>8</v>
      </c>
      <c r="B11324" t="s">
        <v>1185</v>
      </c>
      <c r="C11324" t="s">
        <v>1654</v>
      </c>
      <c r="D11324" t="s">
        <v>2710</v>
      </c>
      <c r="E11324" t="s">
        <v>2711</v>
      </c>
      <c r="F11324" t="s">
        <v>192</v>
      </c>
      <c r="G11324" t="s">
        <v>369</v>
      </c>
      <c r="H11324" t="s">
        <v>1109</v>
      </c>
      <c r="I11324" t="s">
        <v>95</v>
      </c>
      <c r="J11324" t="s">
        <v>95</v>
      </c>
      <c r="K11324" t="s">
        <v>17</v>
      </c>
      <c r="L11324" t="s">
        <v>17</v>
      </c>
      <c r="M11324" t="s">
        <v>17</v>
      </c>
    </row>
    <row r="11325" spans="1:13" x14ac:dyDescent="0.25">
      <c r="A11325" t="s">
        <v>8</v>
      </c>
      <c r="B11325" t="s">
        <v>1185</v>
      </c>
      <c r="C11325" t="s">
        <v>1654</v>
      </c>
      <c r="D11325" t="s">
        <v>2710</v>
      </c>
      <c r="E11325" t="s">
        <v>2711</v>
      </c>
      <c r="F11325" t="s">
        <v>33</v>
      </c>
      <c r="G11325" t="s">
        <v>1584</v>
      </c>
      <c r="H11325" t="s">
        <v>1109</v>
      </c>
      <c r="I11325" t="s">
        <v>1011</v>
      </c>
      <c r="J11325" t="s">
        <v>1011</v>
      </c>
      <c r="K11325" t="s">
        <v>17</v>
      </c>
      <c r="L11325" t="s">
        <v>17</v>
      </c>
      <c r="M11325" t="s">
        <v>17</v>
      </c>
    </row>
    <row r="11326" spans="1:13" x14ac:dyDescent="0.25">
      <c r="A11326" t="s">
        <v>8</v>
      </c>
      <c r="B11326" t="s">
        <v>1185</v>
      </c>
      <c r="C11326" t="s">
        <v>1654</v>
      </c>
      <c r="D11326" t="s">
        <v>2710</v>
      </c>
      <c r="E11326" t="s">
        <v>2711</v>
      </c>
      <c r="F11326" t="s">
        <v>39</v>
      </c>
      <c r="G11326" t="s">
        <v>121</v>
      </c>
      <c r="H11326" t="s">
        <v>1109</v>
      </c>
      <c r="I11326" t="s">
        <v>122</v>
      </c>
      <c r="J11326" t="s">
        <v>92</v>
      </c>
      <c r="K11326" t="s">
        <v>17</v>
      </c>
      <c r="L11326" t="s">
        <v>17</v>
      </c>
      <c r="M11326" t="s">
        <v>17</v>
      </c>
    </row>
    <row r="11327" spans="1:13" x14ac:dyDescent="0.25">
      <c r="A11327" t="s">
        <v>8</v>
      </c>
      <c r="B11327" t="s">
        <v>1185</v>
      </c>
      <c r="C11327" t="s">
        <v>1654</v>
      </c>
      <c r="D11327" t="s">
        <v>2710</v>
      </c>
      <c r="E11327" t="s">
        <v>2711</v>
      </c>
      <c r="F11327" t="s">
        <v>366</v>
      </c>
      <c r="G11327" t="s">
        <v>1549</v>
      </c>
      <c r="H11327" t="s">
        <v>1279</v>
      </c>
      <c r="I11327" t="s">
        <v>89</v>
      </c>
      <c r="J11327" t="s">
        <v>89</v>
      </c>
      <c r="K11327" t="s">
        <v>17</v>
      </c>
      <c r="L11327" t="s">
        <v>17</v>
      </c>
      <c r="M11327" t="s">
        <v>17</v>
      </c>
    </row>
    <row r="11328" spans="1:13" x14ac:dyDescent="0.25">
      <c r="A11328" t="s">
        <v>8</v>
      </c>
      <c r="B11328" t="s">
        <v>1185</v>
      </c>
      <c r="C11328" t="s">
        <v>1654</v>
      </c>
      <c r="D11328" t="s">
        <v>2710</v>
      </c>
      <c r="E11328" t="s">
        <v>2711</v>
      </c>
      <c r="F11328" t="s">
        <v>141</v>
      </c>
      <c r="G11328" t="s">
        <v>91</v>
      </c>
      <c r="H11328" t="s">
        <v>1279</v>
      </c>
      <c r="I11328" t="s">
        <v>92</v>
      </c>
      <c r="J11328" t="s">
        <v>92</v>
      </c>
      <c r="K11328" t="s">
        <v>17</v>
      </c>
      <c r="L11328" t="s">
        <v>17</v>
      </c>
      <c r="M11328" t="s">
        <v>17</v>
      </c>
    </row>
    <row r="11329" spans="1:13" x14ac:dyDescent="0.25">
      <c r="A11329" t="s">
        <v>8</v>
      </c>
      <c r="B11329" t="s">
        <v>1185</v>
      </c>
      <c r="C11329" t="s">
        <v>1654</v>
      </c>
      <c r="D11329" t="s">
        <v>2710</v>
      </c>
      <c r="E11329" t="s">
        <v>2711</v>
      </c>
      <c r="F11329" t="s">
        <v>190</v>
      </c>
      <c r="G11329" t="s">
        <v>1575</v>
      </c>
      <c r="H11329" t="s">
        <v>1279</v>
      </c>
      <c r="I11329" t="s">
        <v>98</v>
      </c>
      <c r="J11329" t="s">
        <v>98</v>
      </c>
      <c r="K11329" t="s">
        <v>17</v>
      </c>
      <c r="L11329" t="s">
        <v>17</v>
      </c>
      <c r="M11329" t="s">
        <v>17</v>
      </c>
    </row>
    <row r="11330" spans="1:13" x14ac:dyDescent="0.25">
      <c r="A11330" t="s">
        <v>8</v>
      </c>
      <c r="B11330" t="s">
        <v>1185</v>
      </c>
      <c r="C11330" t="s">
        <v>1654</v>
      </c>
      <c r="D11330" t="s">
        <v>2710</v>
      </c>
      <c r="E11330" t="s">
        <v>2711</v>
      </c>
      <c r="F11330" t="s">
        <v>143</v>
      </c>
      <c r="G11330" t="s">
        <v>1550</v>
      </c>
      <c r="H11330" t="s">
        <v>1279</v>
      </c>
      <c r="I11330" t="s">
        <v>103</v>
      </c>
      <c r="J11330" t="s">
        <v>103</v>
      </c>
      <c r="K11330" t="s">
        <v>17</v>
      </c>
      <c r="L11330" t="s">
        <v>17</v>
      </c>
      <c r="M11330" t="s">
        <v>17</v>
      </c>
    </row>
    <row r="11331" spans="1:13" x14ac:dyDescent="0.25">
      <c r="A11331" t="s">
        <v>8</v>
      </c>
      <c r="B11331" t="s">
        <v>1185</v>
      </c>
      <c r="C11331" t="s">
        <v>1654</v>
      </c>
      <c r="D11331" t="s">
        <v>2710</v>
      </c>
      <c r="E11331" t="s">
        <v>2711</v>
      </c>
      <c r="F11331" t="s">
        <v>342</v>
      </c>
      <c r="G11331" t="s">
        <v>925</v>
      </c>
      <c r="H11331" t="s">
        <v>1380</v>
      </c>
      <c r="I11331" t="s">
        <v>29</v>
      </c>
      <c r="J11331" t="s">
        <v>29</v>
      </c>
      <c r="K11331" t="s">
        <v>17</v>
      </c>
      <c r="L11331" t="s">
        <v>17</v>
      </c>
      <c r="M11331" t="s">
        <v>17</v>
      </c>
    </row>
    <row r="11332" spans="1:13" x14ac:dyDescent="0.25">
      <c r="A11332" t="s">
        <v>8</v>
      </c>
      <c r="B11332" t="s">
        <v>1185</v>
      </c>
      <c r="C11332" t="s">
        <v>1654</v>
      </c>
      <c r="D11332" t="s">
        <v>2710</v>
      </c>
      <c r="E11332" t="s">
        <v>2711</v>
      </c>
      <c r="F11332" t="s">
        <v>366</v>
      </c>
      <c r="G11332" t="s">
        <v>1549</v>
      </c>
      <c r="H11332" t="s">
        <v>1380</v>
      </c>
      <c r="I11332" t="s">
        <v>89</v>
      </c>
      <c r="J11332" t="s">
        <v>89</v>
      </c>
      <c r="K11332" t="s">
        <v>17</v>
      </c>
      <c r="L11332" t="s">
        <v>17</v>
      </c>
      <c r="M11332" t="s">
        <v>17</v>
      </c>
    </row>
    <row r="11333" spans="1:13" x14ac:dyDescent="0.25">
      <c r="A11333" t="s">
        <v>8</v>
      </c>
      <c r="B11333" t="s">
        <v>1185</v>
      </c>
      <c r="C11333" t="s">
        <v>1654</v>
      </c>
      <c r="D11333" t="s">
        <v>2710</v>
      </c>
      <c r="E11333" t="s">
        <v>2711</v>
      </c>
      <c r="F11333" t="s">
        <v>141</v>
      </c>
      <c r="G11333" t="s">
        <v>91</v>
      </c>
      <c r="H11333" t="s">
        <v>1380</v>
      </c>
      <c r="I11333" t="s">
        <v>92</v>
      </c>
      <c r="J11333" t="s">
        <v>92</v>
      </c>
      <c r="K11333" t="s">
        <v>17</v>
      </c>
      <c r="L11333" t="s">
        <v>17</v>
      </c>
      <c r="M11333" t="s">
        <v>17</v>
      </c>
    </row>
    <row r="11334" spans="1:13" x14ac:dyDescent="0.25">
      <c r="A11334" t="s">
        <v>8</v>
      </c>
      <c r="B11334" t="s">
        <v>1185</v>
      </c>
      <c r="C11334" t="s">
        <v>1654</v>
      </c>
      <c r="D11334" t="s">
        <v>2710</v>
      </c>
      <c r="E11334" t="s">
        <v>2711</v>
      </c>
      <c r="F11334" t="s">
        <v>190</v>
      </c>
      <c r="G11334" t="s">
        <v>1575</v>
      </c>
      <c r="H11334" t="s">
        <v>1380</v>
      </c>
      <c r="I11334" t="s">
        <v>98</v>
      </c>
      <c r="J11334" t="s">
        <v>98</v>
      </c>
      <c r="K11334" t="s">
        <v>17</v>
      </c>
      <c r="L11334" t="s">
        <v>17</v>
      </c>
      <c r="M11334" t="s">
        <v>17</v>
      </c>
    </row>
    <row r="11335" spans="1:13" x14ac:dyDescent="0.25">
      <c r="A11335" t="s">
        <v>8</v>
      </c>
      <c r="B11335" t="s">
        <v>1185</v>
      </c>
      <c r="C11335" t="s">
        <v>1654</v>
      </c>
      <c r="D11335" t="s">
        <v>2710</v>
      </c>
      <c r="E11335" t="s">
        <v>2711</v>
      </c>
      <c r="F11335" t="s">
        <v>192</v>
      </c>
      <c r="G11335" t="s">
        <v>369</v>
      </c>
      <c r="H11335" t="s">
        <v>1380</v>
      </c>
      <c r="I11335" t="s">
        <v>95</v>
      </c>
      <c r="J11335" t="s">
        <v>95</v>
      </c>
      <c r="K11335" t="s">
        <v>17</v>
      </c>
      <c r="L11335" t="s">
        <v>17</v>
      </c>
      <c r="M11335" t="s">
        <v>17</v>
      </c>
    </row>
    <row r="11336" spans="1:13" x14ac:dyDescent="0.25">
      <c r="A11336" t="s">
        <v>8</v>
      </c>
      <c r="B11336" t="s">
        <v>9</v>
      </c>
      <c r="C11336" t="s">
        <v>1654</v>
      </c>
      <c r="D11336" t="s">
        <v>2714</v>
      </c>
      <c r="E11336" t="s">
        <v>2715</v>
      </c>
      <c r="F11336" t="s">
        <v>216</v>
      </c>
      <c r="G11336" t="s">
        <v>1072</v>
      </c>
      <c r="H11336" t="s">
        <v>132</v>
      </c>
      <c r="I11336" t="s">
        <v>29</v>
      </c>
      <c r="J11336" t="s">
        <v>29</v>
      </c>
      <c r="K11336" t="s">
        <v>17</v>
      </c>
      <c r="L11336" t="s">
        <v>17</v>
      </c>
      <c r="M11336" t="s">
        <v>17</v>
      </c>
    </row>
    <row r="11337" spans="1:13" x14ac:dyDescent="0.25">
      <c r="A11337" t="s">
        <v>8</v>
      </c>
      <c r="B11337" t="s">
        <v>9</v>
      </c>
      <c r="C11337" t="s">
        <v>1654</v>
      </c>
      <c r="D11337" t="s">
        <v>2714</v>
      </c>
      <c r="E11337" t="s">
        <v>2715</v>
      </c>
      <c r="F11337" t="s">
        <v>27</v>
      </c>
      <c r="G11337" t="s">
        <v>1768</v>
      </c>
      <c r="H11337" t="s">
        <v>132</v>
      </c>
      <c r="I11337" t="s">
        <v>86</v>
      </c>
      <c r="J11337" t="s">
        <v>86</v>
      </c>
      <c r="K11337" t="s">
        <v>17</v>
      </c>
      <c r="L11337" t="s">
        <v>17</v>
      </c>
      <c r="M11337" t="s">
        <v>17</v>
      </c>
    </row>
    <row r="11338" spans="1:13" x14ac:dyDescent="0.25">
      <c r="A11338" t="s">
        <v>8</v>
      </c>
      <c r="B11338" t="s">
        <v>9</v>
      </c>
      <c r="C11338" t="s">
        <v>1654</v>
      </c>
      <c r="D11338" t="s">
        <v>2714</v>
      </c>
      <c r="E11338" t="s">
        <v>2715</v>
      </c>
      <c r="F11338" t="s">
        <v>139</v>
      </c>
      <c r="G11338" t="s">
        <v>91</v>
      </c>
      <c r="H11338" t="s">
        <v>132</v>
      </c>
      <c r="I11338" t="s">
        <v>92</v>
      </c>
      <c r="J11338" t="s">
        <v>92</v>
      </c>
      <c r="K11338" t="s">
        <v>17</v>
      </c>
      <c r="L11338" t="s">
        <v>17</v>
      </c>
      <c r="M11338" t="s">
        <v>17</v>
      </c>
    </row>
    <row r="11339" spans="1:13" x14ac:dyDescent="0.25">
      <c r="A11339" t="s">
        <v>8</v>
      </c>
      <c r="B11339" t="s">
        <v>9</v>
      </c>
      <c r="C11339" t="s">
        <v>1654</v>
      </c>
      <c r="D11339" t="s">
        <v>2714</v>
      </c>
      <c r="E11339" t="s">
        <v>2715</v>
      </c>
      <c r="F11339" t="s">
        <v>59</v>
      </c>
      <c r="G11339" t="s">
        <v>121</v>
      </c>
      <c r="H11339" t="s">
        <v>164</v>
      </c>
      <c r="I11339" t="s">
        <v>122</v>
      </c>
      <c r="J11339" t="s">
        <v>122</v>
      </c>
      <c r="K11339" t="s">
        <v>17</v>
      </c>
      <c r="L11339" t="s">
        <v>17</v>
      </c>
      <c r="M11339" t="s">
        <v>17</v>
      </c>
    </row>
    <row r="11340" spans="1:13" x14ac:dyDescent="0.25">
      <c r="A11340" t="s">
        <v>8</v>
      </c>
      <c r="B11340" t="s">
        <v>9</v>
      </c>
      <c r="C11340" t="s">
        <v>1654</v>
      </c>
      <c r="D11340" t="s">
        <v>2714</v>
      </c>
      <c r="E11340" t="s">
        <v>2715</v>
      </c>
      <c r="F11340" t="s">
        <v>69</v>
      </c>
      <c r="G11340" t="s">
        <v>2716</v>
      </c>
      <c r="H11340" t="s">
        <v>132</v>
      </c>
      <c r="I11340" t="s">
        <v>501</v>
      </c>
      <c r="J11340" t="s">
        <v>501</v>
      </c>
      <c r="K11340" t="s">
        <v>17</v>
      </c>
      <c r="L11340" t="s">
        <v>17</v>
      </c>
      <c r="M11340" t="s">
        <v>17</v>
      </c>
    </row>
    <row r="11341" spans="1:13" x14ac:dyDescent="0.25">
      <c r="A11341" t="s">
        <v>8</v>
      </c>
      <c r="B11341" t="s">
        <v>9</v>
      </c>
      <c r="C11341" t="s">
        <v>1654</v>
      </c>
      <c r="D11341" t="s">
        <v>2714</v>
      </c>
      <c r="E11341" t="s">
        <v>2715</v>
      </c>
      <c r="F11341" t="s">
        <v>162</v>
      </c>
      <c r="G11341" t="s">
        <v>1522</v>
      </c>
      <c r="H11341" t="s">
        <v>132</v>
      </c>
      <c r="I11341" t="s">
        <v>629</v>
      </c>
      <c r="J11341" t="s">
        <v>629</v>
      </c>
      <c r="K11341" t="s">
        <v>17</v>
      </c>
      <c r="L11341" t="s">
        <v>17</v>
      </c>
      <c r="M11341" t="s">
        <v>17</v>
      </c>
    </row>
    <row r="11342" spans="1:13" x14ac:dyDescent="0.25">
      <c r="A11342" t="s">
        <v>8</v>
      </c>
      <c r="B11342" t="s">
        <v>9</v>
      </c>
      <c r="C11342" t="s">
        <v>1654</v>
      </c>
      <c r="D11342" t="s">
        <v>2714</v>
      </c>
      <c r="E11342" t="s">
        <v>2715</v>
      </c>
      <c r="F11342" t="s">
        <v>167</v>
      </c>
      <c r="G11342" t="s">
        <v>2639</v>
      </c>
      <c r="H11342" t="s">
        <v>132</v>
      </c>
      <c r="I11342" t="s">
        <v>554</v>
      </c>
      <c r="J11342" t="s">
        <v>554</v>
      </c>
      <c r="K11342" t="s">
        <v>17</v>
      </c>
      <c r="L11342" t="s">
        <v>17</v>
      </c>
      <c r="M11342" t="s">
        <v>17</v>
      </c>
    </row>
    <row r="11343" spans="1:13" x14ac:dyDescent="0.25">
      <c r="A11343" t="s">
        <v>8</v>
      </c>
      <c r="B11343" t="s">
        <v>9</v>
      </c>
      <c r="C11343" t="s">
        <v>1654</v>
      </c>
      <c r="D11343" t="s">
        <v>2714</v>
      </c>
      <c r="E11343" t="s">
        <v>2715</v>
      </c>
      <c r="F11343" t="s">
        <v>174</v>
      </c>
      <c r="G11343" t="s">
        <v>2717</v>
      </c>
      <c r="H11343" t="s">
        <v>132</v>
      </c>
      <c r="I11343" t="s">
        <v>122</v>
      </c>
      <c r="J11343" t="s">
        <v>122</v>
      </c>
      <c r="K11343" t="s">
        <v>17</v>
      </c>
      <c r="L11343" t="s">
        <v>17</v>
      </c>
      <c r="M11343" t="s">
        <v>17</v>
      </c>
    </row>
    <row r="11344" spans="1:13" x14ac:dyDescent="0.25">
      <c r="A11344" t="s">
        <v>8</v>
      </c>
      <c r="B11344" t="s">
        <v>9</v>
      </c>
      <c r="C11344" t="s">
        <v>1654</v>
      </c>
      <c r="D11344" t="s">
        <v>2714</v>
      </c>
      <c r="E11344" t="s">
        <v>2715</v>
      </c>
      <c r="F11344" t="s">
        <v>216</v>
      </c>
      <c r="G11344" t="s">
        <v>1072</v>
      </c>
      <c r="H11344" t="s">
        <v>187</v>
      </c>
      <c r="I11344" t="s">
        <v>29</v>
      </c>
      <c r="J11344" t="s">
        <v>29</v>
      </c>
      <c r="K11344" t="s">
        <v>17</v>
      </c>
      <c r="L11344" t="s">
        <v>17</v>
      </c>
      <c r="M11344" t="s">
        <v>17</v>
      </c>
    </row>
    <row r="11345" spans="1:13" x14ac:dyDescent="0.25">
      <c r="A11345" t="s">
        <v>8</v>
      </c>
      <c r="B11345" t="s">
        <v>9</v>
      </c>
      <c r="C11345" t="s">
        <v>1654</v>
      </c>
      <c r="D11345" t="s">
        <v>2714</v>
      </c>
      <c r="E11345" t="s">
        <v>2715</v>
      </c>
      <c r="F11345" t="s">
        <v>27</v>
      </c>
      <c r="G11345" t="s">
        <v>1768</v>
      </c>
      <c r="H11345" t="s">
        <v>187</v>
      </c>
      <c r="I11345" t="s">
        <v>86</v>
      </c>
      <c r="J11345" t="s">
        <v>86</v>
      </c>
      <c r="K11345" t="s">
        <v>17</v>
      </c>
      <c r="L11345" t="s">
        <v>17</v>
      </c>
      <c r="M11345" t="s">
        <v>17</v>
      </c>
    </row>
    <row r="11346" spans="1:13" x14ac:dyDescent="0.25">
      <c r="A11346" t="s">
        <v>8</v>
      </c>
      <c r="B11346" t="s">
        <v>9</v>
      </c>
      <c r="C11346" t="s">
        <v>1654</v>
      </c>
      <c r="D11346" t="s">
        <v>2714</v>
      </c>
      <c r="E11346" t="s">
        <v>2715</v>
      </c>
      <c r="F11346" t="s">
        <v>139</v>
      </c>
      <c r="G11346" t="s">
        <v>91</v>
      </c>
      <c r="H11346" t="s">
        <v>187</v>
      </c>
      <c r="I11346" t="s">
        <v>92</v>
      </c>
      <c r="J11346" t="s">
        <v>92</v>
      </c>
      <c r="K11346" t="s">
        <v>17</v>
      </c>
      <c r="L11346" t="s">
        <v>17</v>
      </c>
      <c r="M11346" t="s">
        <v>17</v>
      </c>
    </row>
    <row r="11347" spans="1:13" x14ac:dyDescent="0.25">
      <c r="A11347" t="s">
        <v>8</v>
      </c>
      <c r="B11347" t="s">
        <v>9</v>
      </c>
      <c r="C11347" t="s">
        <v>1654</v>
      </c>
      <c r="D11347" t="s">
        <v>2714</v>
      </c>
      <c r="E11347" t="s">
        <v>2715</v>
      </c>
      <c r="F11347" t="s">
        <v>59</v>
      </c>
      <c r="G11347" t="s">
        <v>121</v>
      </c>
      <c r="H11347" t="s">
        <v>195</v>
      </c>
      <c r="I11347" t="s">
        <v>122</v>
      </c>
      <c r="J11347" t="s">
        <v>122</v>
      </c>
      <c r="K11347" t="s">
        <v>17</v>
      </c>
      <c r="L11347" t="s">
        <v>17</v>
      </c>
      <c r="M11347" t="s">
        <v>17</v>
      </c>
    </row>
    <row r="11348" spans="1:13" x14ac:dyDescent="0.25">
      <c r="A11348" t="s">
        <v>8</v>
      </c>
      <c r="B11348" t="s">
        <v>9</v>
      </c>
      <c r="C11348" t="s">
        <v>1654</v>
      </c>
      <c r="D11348" t="s">
        <v>2714</v>
      </c>
      <c r="E11348" t="s">
        <v>2715</v>
      </c>
      <c r="F11348" t="s">
        <v>69</v>
      </c>
      <c r="G11348" t="s">
        <v>2716</v>
      </c>
      <c r="H11348" t="s">
        <v>187</v>
      </c>
      <c r="I11348" t="s">
        <v>501</v>
      </c>
      <c r="J11348" t="s">
        <v>501</v>
      </c>
      <c r="K11348" t="s">
        <v>17</v>
      </c>
      <c r="L11348" t="s">
        <v>17</v>
      </c>
      <c r="M11348" t="s">
        <v>17</v>
      </c>
    </row>
    <row r="11349" spans="1:13" x14ac:dyDescent="0.25">
      <c r="A11349" t="s">
        <v>8</v>
      </c>
      <c r="B11349" t="s">
        <v>9</v>
      </c>
      <c r="C11349" t="s">
        <v>1654</v>
      </c>
      <c r="D11349" t="s">
        <v>2714</v>
      </c>
      <c r="E11349" t="s">
        <v>2715</v>
      </c>
      <c r="F11349" t="s">
        <v>157</v>
      </c>
      <c r="G11349" t="s">
        <v>1497</v>
      </c>
      <c r="H11349" t="s">
        <v>187</v>
      </c>
      <c r="I11349" t="s">
        <v>1249</v>
      </c>
      <c r="J11349" t="s">
        <v>1249</v>
      </c>
      <c r="K11349" t="s">
        <v>17</v>
      </c>
      <c r="L11349" t="s">
        <v>17</v>
      </c>
      <c r="M11349" t="s">
        <v>17</v>
      </c>
    </row>
    <row r="11350" spans="1:13" x14ac:dyDescent="0.25">
      <c r="A11350" t="s">
        <v>8</v>
      </c>
      <c r="B11350" t="s">
        <v>9</v>
      </c>
      <c r="C11350" t="s">
        <v>1654</v>
      </c>
      <c r="D11350" t="s">
        <v>2714</v>
      </c>
      <c r="E11350" t="s">
        <v>2715</v>
      </c>
      <c r="F11350" t="s">
        <v>162</v>
      </c>
      <c r="G11350" t="s">
        <v>1522</v>
      </c>
      <c r="H11350" t="s">
        <v>187</v>
      </c>
      <c r="I11350" t="s">
        <v>629</v>
      </c>
      <c r="J11350" t="s">
        <v>629</v>
      </c>
      <c r="K11350" t="s">
        <v>17</v>
      </c>
      <c r="L11350" t="s">
        <v>17</v>
      </c>
      <c r="M11350" t="s">
        <v>17</v>
      </c>
    </row>
    <row r="11351" spans="1:13" x14ac:dyDescent="0.25">
      <c r="A11351" t="s">
        <v>8</v>
      </c>
      <c r="B11351" t="s">
        <v>9</v>
      </c>
      <c r="C11351" t="s">
        <v>1654</v>
      </c>
      <c r="D11351" t="s">
        <v>2714</v>
      </c>
      <c r="E11351" t="s">
        <v>2715</v>
      </c>
      <c r="F11351" t="s">
        <v>167</v>
      </c>
      <c r="G11351" t="s">
        <v>2639</v>
      </c>
      <c r="H11351" t="s">
        <v>187</v>
      </c>
      <c r="I11351" t="s">
        <v>554</v>
      </c>
      <c r="J11351" t="s">
        <v>554</v>
      </c>
      <c r="K11351" t="s">
        <v>17</v>
      </c>
      <c r="L11351" t="s">
        <v>17</v>
      </c>
      <c r="M11351" t="s">
        <v>17</v>
      </c>
    </row>
    <row r="11352" spans="1:13" x14ac:dyDescent="0.25">
      <c r="A11352" t="s">
        <v>8</v>
      </c>
      <c r="B11352" t="s">
        <v>9</v>
      </c>
      <c r="C11352" t="s">
        <v>1654</v>
      </c>
      <c r="D11352" t="s">
        <v>2714</v>
      </c>
      <c r="E11352" t="s">
        <v>2715</v>
      </c>
      <c r="F11352" t="s">
        <v>257</v>
      </c>
      <c r="G11352" t="s">
        <v>2718</v>
      </c>
      <c r="H11352" t="s">
        <v>187</v>
      </c>
      <c r="I11352" t="s">
        <v>1553</v>
      </c>
      <c r="J11352" t="s">
        <v>1553</v>
      </c>
      <c r="K11352" t="s">
        <v>17</v>
      </c>
      <c r="L11352" t="s">
        <v>17</v>
      </c>
      <c r="M11352" t="s">
        <v>17</v>
      </c>
    </row>
    <row r="11353" spans="1:13" x14ac:dyDescent="0.25">
      <c r="A11353" t="s">
        <v>8</v>
      </c>
      <c r="B11353" t="s">
        <v>9</v>
      </c>
      <c r="C11353" t="s">
        <v>1654</v>
      </c>
      <c r="D11353" t="s">
        <v>2714</v>
      </c>
      <c r="E11353" t="s">
        <v>2715</v>
      </c>
      <c r="F11353" t="s">
        <v>210</v>
      </c>
      <c r="G11353" t="s">
        <v>1496</v>
      </c>
      <c r="H11353" t="s">
        <v>187</v>
      </c>
      <c r="I11353" t="s">
        <v>1039</v>
      </c>
      <c r="J11353" t="s">
        <v>1039</v>
      </c>
      <c r="K11353" t="s">
        <v>2719</v>
      </c>
      <c r="L11353" t="s">
        <v>17</v>
      </c>
      <c r="M11353" t="s">
        <v>17</v>
      </c>
    </row>
    <row r="11354" spans="1:13" x14ac:dyDescent="0.25">
      <c r="A11354" t="s">
        <v>8</v>
      </c>
      <c r="B11354" t="s">
        <v>9</v>
      </c>
      <c r="C11354" t="s">
        <v>1654</v>
      </c>
      <c r="D11354" t="s">
        <v>2714</v>
      </c>
      <c r="E11354" t="s">
        <v>2715</v>
      </c>
      <c r="F11354" t="s">
        <v>174</v>
      </c>
      <c r="G11354" t="s">
        <v>2717</v>
      </c>
      <c r="H11354" t="s">
        <v>187</v>
      </c>
      <c r="I11354" t="s">
        <v>122</v>
      </c>
      <c r="J11354" t="s">
        <v>122</v>
      </c>
      <c r="K11354" t="s">
        <v>17</v>
      </c>
      <c r="L11354" t="s">
        <v>17</v>
      </c>
      <c r="M11354" t="s">
        <v>17</v>
      </c>
    </row>
    <row r="11355" spans="1:13" x14ac:dyDescent="0.25">
      <c r="A11355" t="s">
        <v>8</v>
      </c>
      <c r="B11355" t="s">
        <v>9</v>
      </c>
      <c r="C11355" t="s">
        <v>1654</v>
      </c>
      <c r="D11355" t="s">
        <v>2714</v>
      </c>
      <c r="E11355" t="s">
        <v>2715</v>
      </c>
      <c r="F11355" t="s">
        <v>59</v>
      </c>
      <c r="G11355" t="s">
        <v>121</v>
      </c>
      <c r="H11355" t="s">
        <v>567</v>
      </c>
      <c r="I11355" t="s">
        <v>122</v>
      </c>
      <c r="J11355" t="s">
        <v>122</v>
      </c>
      <c r="K11355" t="s">
        <v>17</v>
      </c>
      <c r="L11355" t="s">
        <v>17</v>
      </c>
      <c r="M11355" t="s">
        <v>17</v>
      </c>
    </row>
    <row r="11356" spans="1:13" x14ac:dyDescent="0.25">
      <c r="A11356" t="s">
        <v>8</v>
      </c>
      <c r="B11356" t="s">
        <v>9</v>
      </c>
      <c r="C11356" t="s">
        <v>1654</v>
      </c>
      <c r="D11356" t="s">
        <v>2714</v>
      </c>
      <c r="E11356" t="s">
        <v>2715</v>
      </c>
      <c r="F11356" t="s">
        <v>167</v>
      </c>
      <c r="G11356" t="s">
        <v>2639</v>
      </c>
      <c r="H11356" t="s">
        <v>567</v>
      </c>
      <c r="I11356" t="s">
        <v>554</v>
      </c>
      <c r="J11356" t="s">
        <v>554</v>
      </c>
      <c r="K11356" t="s">
        <v>17</v>
      </c>
      <c r="L11356" t="s">
        <v>17</v>
      </c>
      <c r="M11356" t="s">
        <v>17</v>
      </c>
    </row>
    <row r="11357" spans="1:13" x14ac:dyDescent="0.25">
      <c r="A11357" t="s">
        <v>8</v>
      </c>
      <c r="B11357" t="s">
        <v>9</v>
      </c>
      <c r="C11357" t="s">
        <v>1654</v>
      </c>
      <c r="D11357" t="s">
        <v>2714</v>
      </c>
      <c r="E11357" t="s">
        <v>2715</v>
      </c>
      <c r="F11357" t="s">
        <v>13</v>
      </c>
      <c r="G11357" t="s">
        <v>2720</v>
      </c>
      <c r="H11357" t="s">
        <v>1106</v>
      </c>
      <c r="I11357" t="s">
        <v>173</v>
      </c>
      <c r="J11357" t="s">
        <v>173</v>
      </c>
      <c r="K11357" t="s">
        <v>17</v>
      </c>
      <c r="L11357" t="s">
        <v>17</v>
      </c>
      <c r="M11357" t="s">
        <v>17</v>
      </c>
    </row>
    <row r="11358" spans="1:13" x14ac:dyDescent="0.25">
      <c r="A11358" t="s">
        <v>8</v>
      </c>
      <c r="B11358" t="s">
        <v>9</v>
      </c>
      <c r="C11358" t="s">
        <v>1654</v>
      </c>
      <c r="D11358" t="s">
        <v>2714</v>
      </c>
      <c r="E11358" t="s">
        <v>2715</v>
      </c>
      <c r="F11358" t="s">
        <v>139</v>
      </c>
      <c r="G11358" t="s">
        <v>91</v>
      </c>
      <c r="H11358" t="s">
        <v>1106</v>
      </c>
      <c r="I11358" t="s">
        <v>92</v>
      </c>
      <c r="J11358" t="s">
        <v>92</v>
      </c>
      <c r="K11358" t="s">
        <v>17</v>
      </c>
      <c r="L11358" t="s">
        <v>17</v>
      </c>
      <c r="M11358" t="s">
        <v>17</v>
      </c>
    </row>
    <row r="11359" spans="1:13" x14ac:dyDescent="0.25">
      <c r="A11359" t="s">
        <v>8</v>
      </c>
      <c r="B11359" t="s">
        <v>9</v>
      </c>
      <c r="C11359" t="s">
        <v>1654</v>
      </c>
      <c r="D11359" t="s">
        <v>2714</v>
      </c>
      <c r="E11359" t="s">
        <v>2715</v>
      </c>
      <c r="F11359" t="s">
        <v>59</v>
      </c>
      <c r="G11359" t="s">
        <v>121</v>
      </c>
      <c r="H11359" t="s">
        <v>1106</v>
      </c>
      <c r="I11359" t="s">
        <v>122</v>
      </c>
      <c r="J11359" t="s">
        <v>122</v>
      </c>
      <c r="K11359" t="s">
        <v>17</v>
      </c>
      <c r="L11359" t="s">
        <v>17</v>
      </c>
      <c r="M11359" t="s">
        <v>17</v>
      </c>
    </row>
    <row r="11360" spans="1:13" x14ac:dyDescent="0.25">
      <c r="A11360" t="s">
        <v>8</v>
      </c>
      <c r="B11360" t="s">
        <v>9</v>
      </c>
      <c r="C11360" t="s">
        <v>1654</v>
      </c>
      <c r="D11360" t="s">
        <v>2714</v>
      </c>
      <c r="E11360" t="s">
        <v>2715</v>
      </c>
      <c r="F11360" t="s">
        <v>208</v>
      </c>
      <c r="G11360" t="s">
        <v>500</v>
      </c>
      <c r="H11360" t="s">
        <v>1106</v>
      </c>
      <c r="I11360" t="s">
        <v>501</v>
      </c>
      <c r="J11360" t="s">
        <v>501</v>
      </c>
      <c r="K11360" t="s">
        <v>17</v>
      </c>
      <c r="L11360" t="s">
        <v>17</v>
      </c>
      <c r="M11360" t="s">
        <v>17</v>
      </c>
    </row>
    <row r="11361" spans="1:13" x14ac:dyDescent="0.25">
      <c r="A11361" t="s">
        <v>8</v>
      </c>
      <c r="B11361" t="s">
        <v>9</v>
      </c>
      <c r="C11361" t="s">
        <v>1654</v>
      </c>
      <c r="D11361" t="s">
        <v>2714</v>
      </c>
      <c r="E11361" t="s">
        <v>2715</v>
      </c>
      <c r="F11361" t="s">
        <v>157</v>
      </c>
      <c r="G11361" t="s">
        <v>1497</v>
      </c>
      <c r="H11361" t="s">
        <v>1106</v>
      </c>
      <c r="I11361" t="s">
        <v>1249</v>
      </c>
      <c r="J11361" t="s">
        <v>1249</v>
      </c>
      <c r="K11361" t="s">
        <v>17</v>
      </c>
      <c r="L11361" t="s">
        <v>17</v>
      </c>
      <c r="M11361" t="s">
        <v>17</v>
      </c>
    </row>
    <row r="11362" spans="1:13" x14ac:dyDescent="0.25">
      <c r="A11362" t="s">
        <v>8</v>
      </c>
      <c r="B11362" t="s">
        <v>9</v>
      </c>
      <c r="C11362" t="s">
        <v>1654</v>
      </c>
      <c r="D11362" t="s">
        <v>2714</v>
      </c>
      <c r="E11362" t="s">
        <v>2715</v>
      </c>
      <c r="F11362" t="s">
        <v>13</v>
      </c>
      <c r="G11362" t="s">
        <v>2720</v>
      </c>
      <c r="H11362" t="s">
        <v>1276</v>
      </c>
      <c r="I11362" t="s">
        <v>173</v>
      </c>
      <c r="J11362" t="s">
        <v>173</v>
      </c>
      <c r="K11362" t="s">
        <v>17</v>
      </c>
      <c r="L11362" t="s">
        <v>17</v>
      </c>
      <c r="M11362" t="s">
        <v>17</v>
      </c>
    </row>
    <row r="11363" spans="1:13" x14ac:dyDescent="0.25">
      <c r="A11363" t="s">
        <v>8</v>
      </c>
      <c r="B11363" t="s">
        <v>9</v>
      </c>
      <c r="C11363" t="s">
        <v>1654</v>
      </c>
      <c r="D11363" t="s">
        <v>2714</v>
      </c>
      <c r="E11363" t="s">
        <v>2715</v>
      </c>
      <c r="F11363" t="s">
        <v>216</v>
      </c>
      <c r="G11363" t="s">
        <v>1072</v>
      </c>
      <c r="H11363" t="s">
        <v>1276</v>
      </c>
      <c r="I11363" t="s">
        <v>29</v>
      </c>
      <c r="J11363" t="s">
        <v>29</v>
      </c>
      <c r="K11363" t="s">
        <v>17</v>
      </c>
      <c r="L11363" t="s">
        <v>17</v>
      </c>
      <c r="M11363" t="s">
        <v>17</v>
      </c>
    </row>
    <row r="11364" spans="1:13" x14ac:dyDescent="0.25">
      <c r="A11364" t="s">
        <v>8</v>
      </c>
      <c r="B11364" t="s">
        <v>9</v>
      </c>
      <c r="C11364" t="s">
        <v>1654</v>
      </c>
      <c r="D11364" t="s">
        <v>2714</v>
      </c>
      <c r="E11364" t="s">
        <v>2715</v>
      </c>
      <c r="F11364" t="s">
        <v>139</v>
      </c>
      <c r="G11364" t="s">
        <v>91</v>
      </c>
      <c r="H11364" t="s">
        <v>1276</v>
      </c>
      <c r="I11364" t="s">
        <v>92</v>
      </c>
      <c r="J11364" t="s">
        <v>92</v>
      </c>
      <c r="K11364" t="s">
        <v>17</v>
      </c>
      <c r="L11364" t="s">
        <v>17</v>
      </c>
      <c r="M11364" t="s">
        <v>17</v>
      </c>
    </row>
    <row r="11365" spans="1:13" x14ac:dyDescent="0.25">
      <c r="A11365" t="s">
        <v>8</v>
      </c>
      <c r="B11365" t="s">
        <v>9</v>
      </c>
      <c r="C11365" t="s">
        <v>1654</v>
      </c>
      <c r="D11365" t="s">
        <v>2714</v>
      </c>
      <c r="E11365" t="s">
        <v>2715</v>
      </c>
      <c r="F11365" t="s">
        <v>59</v>
      </c>
      <c r="G11365" t="s">
        <v>121</v>
      </c>
      <c r="H11365" t="s">
        <v>1276</v>
      </c>
      <c r="I11365" t="s">
        <v>122</v>
      </c>
      <c r="J11365" t="s">
        <v>122</v>
      </c>
      <c r="K11365" t="s">
        <v>17</v>
      </c>
      <c r="L11365" t="s">
        <v>17</v>
      </c>
      <c r="M11365" t="s">
        <v>17</v>
      </c>
    </row>
    <row r="11366" spans="1:13" x14ac:dyDescent="0.25">
      <c r="A11366" t="s">
        <v>8</v>
      </c>
      <c r="B11366" t="s">
        <v>9</v>
      </c>
      <c r="C11366" t="s">
        <v>1654</v>
      </c>
      <c r="D11366" t="s">
        <v>2714</v>
      </c>
      <c r="E11366" t="s">
        <v>2715</v>
      </c>
      <c r="F11366" t="s">
        <v>208</v>
      </c>
      <c r="G11366" t="s">
        <v>500</v>
      </c>
      <c r="H11366" t="s">
        <v>1276</v>
      </c>
      <c r="I11366" t="s">
        <v>501</v>
      </c>
      <c r="J11366" t="s">
        <v>501</v>
      </c>
      <c r="K11366" t="s">
        <v>17</v>
      </c>
      <c r="L11366" t="s">
        <v>17</v>
      </c>
      <c r="M11366" t="s">
        <v>17</v>
      </c>
    </row>
    <row r="11367" spans="1:13" x14ac:dyDescent="0.25">
      <c r="A11367" t="s">
        <v>8</v>
      </c>
      <c r="B11367" t="s">
        <v>9</v>
      </c>
      <c r="C11367" t="s">
        <v>1654</v>
      </c>
      <c r="D11367" t="s">
        <v>2714</v>
      </c>
      <c r="E11367" t="s">
        <v>2715</v>
      </c>
      <c r="F11367" t="s">
        <v>71</v>
      </c>
      <c r="G11367" t="s">
        <v>1959</v>
      </c>
      <c r="H11367" t="s">
        <v>1276</v>
      </c>
      <c r="I11367" t="s">
        <v>504</v>
      </c>
      <c r="J11367" t="s">
        <v>504</v>
      </c>
      <c r="K11367" t="s">
        <v>17</v>
      </c>
      <c r="L11367" t="s">
        <v>17</v>
      </c>
      <c r="M11367" t="s">
        <v>17</v>
      </c>
    </row>
    <row r="11368" spans="1:13" x14ac:dyDescent="0.25">
      <c r="A11368" t="s">
        <v>8</v>
      </c>
      <c r="B11368" t="s">
        <v>9</v>
      </c>
      <c r="C11368" t="s">
        <v>1654</v>
      </c>
      <c r="D11368" t="s">
        <v>2714</v>
      </c>
      <c r="E11368" t="s">
        <v>2715</v>
      </c>
      <c r="F11368" t="s">
        <v>157</v>
      </c>
      <c r="G11368" t="s">
        <v>1497</v>
      </c>
      <c r="H11368" t="s">
        <v>1276</v>
      </c>
      <c r="I11368" t="s">
        <v>1249</v>
      </c>
      <c r="J11368" t="s">
        <v>1249</v>
      </c>
      <c r="K11368" t="s">
        <v>17</v>
      </c>
      <c r="L11368" t="s">
        <v>17</v>
      </c>
      <c r="M11368" t="s">
        <v>17</v>
      </c>
    </row>
    <row r="11369" spans="1:13" x14ac:dyDescent="0.25">
      <c r="A11369" t="s">
        <v>8</v>
      </c>
      <c r="B11369" t="s">
        <v>9</v>
      </c>
      <c r="C11369" t="s">
        <v>1654</v>
      </c>
      <c r="D11369" t="s">
        <v>2714</v>
      </c>
      <c r="E11369" t="s">
        <v>2715</v>
      </c>
      <c r="F11369" t="s">
        <v>216</v>
      </c>
      <c r="G11369" t="s">
        <v>1072</v>
      </c>
      <c r="H11369" t="s">
        <v>205</v>
      </c>
      <c r="I11369" t="s">
        <v>29</v>
      </c>
      <c r="J11369" t="s">
        <v>29</v>
      </c>
      <c r="K11369" t="s">
        <v>17</v>
      </c>
      <c r="L11369" t="s">
        <v>17</v>
      </c>
      <c r="M11369" t="s">
        <v>17</v>
      </c>
    </row>
    <row r="11370" spans="1:13" x14ac:dyDescent="0.25">
      <c r="A11370" t="s">
        <v>8</v>
      </c>
      <c r="B11370" t="s">
        <v>9</v>
      </c>
      <c r="C11370" t="s">
        <v>1654</v>
      </c>
      <c r="D11370" t="s">
        <v>2714</v>
      </c>
      <c r="E11370" t="s">
        <v>2715</v>
      </c>
      <c r="F11370" t="s">
        <v>27</v>
      </c>
      <c r="G11370" t="s">
        <v>1768</v>
      </c>
      <c r="H11370" t="s">
        <v>205</v>
      </c>
      <c r="I11370" t="s">
        <v>86</v>
      </c>
      <c r="J11370" t="s">
        <v>86</v>
      </c>
      <c r="K11370" t="s">
        <v>17</v>
      </c>
      <c r="L11370" t="s">
        <v>17</v>
      </c>
      <c r="M11370" t="s">
        <v>17</v>
      </c>
    </row>
    <row r="11371" spans="1:13" x14ac:dyDescent="0.25">
      <c r="A11371" t="s">
        <v>8</v>
      </c>
      <c r="B11371" t="s">
        <v>9</v>
      </c>
      <c r="C11371" t="s">
        <v>1654</v>
      </c>
      <c r="D11371" t="s">
        <v>2714</v>
      </c>
      <c r="E11371" t="s">
        <v>2715</v>
      </c>
      <c r="F11371" t="s">
        <v>139</v>
      </c>
      <c r="G11371" t="s">
        <v>91</v>
      </c>
      <c r="H11371" t="s">
        <v>205</v>
      </c>
      <c r="I11371" t="s">
        <v>92</v>
      </c>
      <c r="J11371" t="s">
        <v>92</v>
      </c>
      <c r="K11371" t="s">
        <v>17</v>
      </c>
      <c r="L11371" t="s">
        <v>17</v>
      </c>
      <c r="M11371" t="s">
        <v>17</v>
      </c>
    </row>
    <row r="11372" spans="1:13" x14ac:dyDescent="0.25">
      <c r="A11372" t="s">
        <v>8</v>
      </c>
      <c r="B11372" t="s">
        <v>9</v>
      </c>
      <c r="C11372" t="s">
        <v>1654</v>
      </c>
      <c r="D11372" t="s">
        <v>2714</v>
      </c>
      <c r="E11372" t="s">
        <v>2715</v>
      </c>
      <c r="F11372" t="s">
        <v>167</v>
      </c>
      <c r="G11372" t="s">
        <v>2639</v>
      </c>
      <c r="H11372" t="s">
        <v>205</v>
      </c>
      <c r="I11372" t="s">
        <v>554</v>
      </c>
      <c r="J11372" t="s">
        <v>554</v>
      </c>
      <c r="K11372" t="s">
        <v>17</v>
      </c>
      <c r="L11372" t="s">
        <v>17</v>
      </c>
      <c r="M11372" t="s">
        <v>17</v>
      </c>
    </row>
    <row r="11373" spans="1:13" x14ac:dyDescent="0.25">
      <c r="A11373" t="s">
        <v>8</v>
      </c>
      <c r="B11373" t="s">
        <v>9</v>
      </c>
      <c r="C11373" t="s">
        <v>1654</v>
      </c>
      <c r="D11373" t="s">
        <v>2714</v>
      </c>
      <c r="E11373" t="s">
        <v>2715</v>
      </c>
      <c r="F11373" t="s">
        <v>216</v>
      </c>
      <c r="G11373" t="s">
        <v>1072</v>
      </c>
      <c r="H11373" t="s">
        <v>776</v>
      </c>
      <c r="I11373" t="s">
        <v>29</v>
      </c>
      <c r="J11373" t="s">
        <v>29</v>
      </c>
      <c r="K11373" t="s">
        <v>17</v>
      </c>
      <c r="L11373" t="s">
        <v>17</v>
      </c>
      <c r="M11373" t="s">
        <v>17</v>
      </c>
    </row>
    <row r="11374" spans="1:13" x14ac:dyDescent="0.25">
      <c r="A11374" t="s">
        <v>8</v>
      </c>
      <c r="B11374" t="s">
        <v>9</v>
      </c>
      <c r="C11374" t="s">
        <v>1654</v>
      </c>
      <c r="D11374" t="s">
        <v>2714</v>
      </c>
      <c r="E11374" t="s">
        <v>2715</v>
      </c>
      <c r="F11374" t="s">
        <v>27</v>
      </c>
      <c r="G11374" t="s">
        <v>1768</v>
      </c>
      <c r="H11374" t="s">
        <v>776</v>
      </c>
      <c r="I11374" t="s">
        <v>86</v>
      </c>
      <c r="J11374" t="s">
        <v>86</v>
      </c>
      <c r="K11374" t="s">
        <v>17</v>
      </c>
      <c r="L11374" t="s">
        <v>17</v>
      </c>
      <c r="M11374" t="s">
        <v>17</v>
      </c>
    </row>
    <row r="11375" spans="1:13" x14ac:dyDescent="0.25">
      <c r="A11375" t="s">
        <v>8</v>
      </c>
      <c r="B11375" t="s">
        <v>9</v>
      </c>
      <c r="C11375" t="s">
        <v>1654</v>
      </c>
      <c r="D11375" t="s">
        <v>2714</v>
      </c>
      <c r="E11375" t="s">
        <v>2715</v>
      </c>
      <c r="F11375" t="s">
        <v>139</v>
      </c>
      <c r="G11375" t="s">
        <v>91</v>
      </c>
      <c r="H11375" t="s">
        <v>776</v>
      </c>
      <c r="I11375" t="s">
        <v>92</v>
      </c>
      <c r="J11375" t="s">
        <v>92</v>
      </c>
      <c r="K11375" t="s">
        <v>17</v>
      </c>
      <c r="L11375" t="s">
        <v>17</v>
      </c>
      <c r="M11375" t="s">
        <v>17</v>
      </c>
    </row>
    <row r="11376" spans="1:13" x14ac:dyDescent="0.25">
      <c r="A11376" t="s">
        <v>8</v>
      </c>
      <c r="B11376" t="s">
        <v>9</v>
      </c>
      <c r="C11376" t="s">
        <v>1654</v>
      </c>
      <c r="D11376" t="s">
        <v>2714</v>
      </c>
      <c r="E11376" t="s">
        <v>2715</v>
      </c>
      <c r="F11376" t="s">
        <v>59</v>
      </c>
      <c r="G11376" t="s">
        <v>121</v>
      </c>
      <c r="H11376" t="s">
        <v>577</v>
      </c>
      <c r="I11376" t="s">
        <v>122</v>
      </c>
      <c r="J11376" t="s">
        <v>122</v>
      </c>
      <c r="K11376" t="s">
        <v>17</v>
      </c>
      <c r="L11376" t="s">
        <v>17</v>
      </c>
      <c r="M11376" t="s">
        <v>17</v>
      </c>
    </row>
    <row r="11377" spans="1:13" x14ac:dyDescent="0.25">
      <c r="A11377" t="s">
        <v>8</v>
      </c>
      <c r="B11377" t="s">
        <v>9</v>
      </c>
      <c r="C11377" t="s">
        <v>1654</v>
      </c>
      <c r="D11377" t="s">
        <v>2714</v>
      </c>
      <c r="E11377" t="s">
        <v>2715</v>
      </c>
      <c r="F11377" t="s">
        <v>69</v>
      </c>
      <c r="G11377" t="s">
        <v>2716</v>
      </c>
      <c r="H11377" t="s">
        <v>776</v>
      </c>
      <c r="I11377" t="s">
        <v>501</v>
      </c>
      <c r="J11377" t="s">
        <v>501</v>
      </c>
      <c r="K11377" t="s">
        <v>17</v>
      </c>
      <c r="L11377" t="s">
        <v>17</v>
      </c>
      <c r="M11377" t="s">
        <v>17</v>
      </c>
    </row>
    <row r="11378" spans="1:13" x14ac:dyDescent="0.25">
      <c r="A11378" t="s">
        <v>8</v>
      </c>
      <c r="B11378" t="s">
        <v>9</v>
      </c>
      <c r="C11378" t="s">
        <v>1654</v>
      </c>
      <c r="D11378" t="s">
        <v>2714</v>
      </c>
      <c r="E11378" t="s">
        <v>2715</v>
      </c>
      <c r="F11378" t="s">
        <v>162</v>
      </c>
      <c r="G11378" t="s">
        <v>1522</v>
      </c>
      <c r="H11378" t="s">
        <v>776</v>
      </c>
      <c r="I11378" t="s">
        <v>629</v>
      </c>
      <c r="J11378" t="s">
        <v>629</v>
      </c>
      <c r="K11378" t="s">
        <v>17</v>
      </c>
      <c r="L11378" t="s">
        <v>17</v>
      </c>
      <c r="M11378" t="s">
        <v>17</v>
      </c>
    </row>
    <row r="11379" spans="1:13" x14ac:dyDescent="0.25">
      <c r="A11379" t="s">
        <v>8</v>
      </c>
      <c r="B11379" t="s">
        <v>9</v>
      </c>
      <c r="C11379" t="s">
        <v>1654</v>
      </c>
      <c r="D11379" t="s">
        <v>2714</v>
      </c>
      <c r="E11379" t="s">
        <v>2715</v>
      </c>
      <c r="F11379" t="s">
        <v>167</v>
      </c>
      <c r="G11379" t="s">
        <v>2639</v>
      </c>
      <c r="H11379" t="s">
        <v>776</v>
      </c>
      <c r="I11379" t="s">
        <v>554</v>
      </c>
      <c r="J11379" t="s">
        <v>554</v>
      </c>
      <c r="K11379" t="s">
        <v>17</v>
      </c>
      <c r="L11379" t="s">
        <v>17</v>
      </c>
      <c r="M11379" t="s">
        <v>17</v>
      </c>
    </row>
    <row r="11380" spans="1:13" x14ac:dyDescent="0.25">
      <c r="A11380" t="s">
        <v>8</v>
      </c>
      <c r="B11380" t="s">
        <v>9</v>
      </c>
      <c r="C11380" t="s">
        <v>1654</v>
      </c>
      <c r="D11380" t="s">
        <v>2714</v>
      </c>
      <c r="E11380" t="s">
        <v>2715</v>
      </c>
      <c r="F11380" t="s">
        <v>257</v>
      </c>
      <c r="G11380" t="s">
        <v>2718</v>
      </c>
      <c r="H11380" t="s">
        <v>577</v>
      </c>
      <c r="I11380" t="s">
        <v>1553</v>
      </c>
      <c r="J11380" t="s">
        <v>1553</v>
      </c>
      <c r="K11380" t="s">
        <v>17</v>
      </c>
      <c r="L11380" t="s">
        <v>17</v>
      </c>
      <c r="M11380" t="s">
        <v>17</v>
      </c>
    </row>
    <row r="11381" spans="1:13" x14ac:dyDescent="0.25">
      <c r="A11381" t="s">
        <v>8</v>
      </c>
      <c r="B11381" t="s">
        <v>9</v>
      </c>
      <c r="C11381" t="s">
        <v>1654</v>
      </c>
      <c r="D11381" t="s">
        <v>2714</v>
      </c>
      <c r="E11381" t="s">
        <v>2715</v>
      </c>
      <c r="F11381" t="s">
        <v>174</v>
      </c>
      <c r="G11381" t="s">
        <v>2717</v>
      </c>
      <c r="H11381" t="s">
        <v>577</v>
      </c>
      <c r="I11381" t="s">
        <v>122</v>
      </c>
      <c r="J11381" t="s">
        <v>122</v>
      </c>
      <c r="K11381" t="s">
        <v>17</v>
      </c>
      <c r="L11381" t="s">
        <v>17</v>
      </c>
      <c r="M11381" t="s">
        <v>17</v>
      </c>
    </row>
    <row r="11382" spans="1:13" x14ac:dyDescent="0.25">
      <c r="A11382" t="s">
        <v>8</v>
      </c>
      <c r="B11382" t="s">
        <v>9</v>
      </c>
      <c r="C11382" t="s">
        <v>1654</v>
      </c>
      <c r="D11382" t="s">
        <v>2714</v>
      </c>
      <c r="E11382" t="s">
        <v>2715</v>
      </c>
      <c r="F11382" t="s">
        <v>216</v>
      </c>
      <c r="G11382" t="s">
        <v>1072</v>
      </c>
      <c r="H11382" t="s">
        <v>641</v>
      </c>
      <c r="I11382" t="s">
        <v>29</v>
      </c>
      <c r="J11382" t="s">
        <v>29</v>
      </c>
      <c r="K11382" t="s">
        <v>17</v>
      </c>
      <c r="L11382" t="s">
        <v>17</v>
      </c>
      <c r="M11382" t="s">
        <v>17</v>
      </c>
    </row>
    <row r="11383" spans="1:13" x14ac:dyDescent="0.25">
      <c r="A11383" t="s">
        <v>8</v>
      </c>
      <c r="B11383" t="s">
        <v>9</v>
      </c>
      <c r="C11383" t="s">
        <v>1654</v>
      </c>
      <c r="D11383" t="s">
        <v>2714</v>
      </c>
      <c r="E11383" t="s">
        <v>2715</v>
      </c>
      <c r="F11383" t="s">
        <v>139</v>
      </c>
      <c r="G11383" t="s">
        <v>91</v>
      </c>
      <c r="H11383" t="s">
        <v>1130</v>
      </c>
      <c r="I11383" t="s">
        <v>92</v>
      </c>
      <c r="J11383" t="s">
        <v>92</v>
      </c>
      <c r="K11383" t="s">
        <v>17</v>
      </c>
      <c r="L11383" t="s">
        <v>17</v>
      </c>
      <c r="M11383" t="s">
        <v>17</v>
      </c>
    </row>
    <row r="11384" spans="1:13" x14ac:dyDescent="0.25">
      <c r="A11384" t="s">
        <v>8</v>
      </c>
      <c r="B11384" t="s">
        <v>9</v>
      </c>
      <c r="C11384" t="s">
        <v>1654</v>
      </c>
      <c r="D11384" t="s">
        <v>2714</v>
      </c>
      <c r="E11384" t="s">
        <v>2715</v>
      </c>
      <c r="F11384" t="s">
        <v>59</v>
      </c>
      <c r="G11384" t="s">
        <v>121</v>
      </c>
      <c r="H11384" t="s">
        <v>641</v>
      </c>
      <c r="I11384" t="s">
        <v>122</v>
      </c>
      <c r="J11384" t="s">
        <v>122</v>
      </c>
      <c r="K11384" t="s">
        <v>17</v>
      </c>
      <c r="L11384" t="s">
        <v>17</v>
      </c>
      <c r="M11384" t="s">
        <v>17</v>
      </c>
    </row>
    <row r="11385" spans="1:13" x14ac:dyDescent="0.25">
      <c r="A11385" t="s">
        <v>8</v>
      </c>
      <c r="B11385" t="s">
        <v>9</v>
      </c>
      <c r="C11385" t="s">
        <v>1654</v>
      </c>
      <c r="D11385" t="s">
        <v>2714</v>
      </c>
      <c r="E11385" t="s">
        <v>2715</v>
      </c>
      <c r="F11385" t="s">
        <v>157</v>
      </c>
      <c r="G11385" t="s">
        <v>1497</v>
      </c>
      <c r="H11385" t="s">
        <v>1130</v>
      </c>
      <c r="I11385" t="s">
        <v>1249</v>
      </c>
      <c r="J11385" t="s">
        <v>1249</v>
      </c>
      <c r="K11385" t="s">
        <v>17</v>
      </c>
      <c r="L11385" t="s">
        <v>17</v>
      </c>
      <c r="M11385" t="s">
        <v>17</v>
      </c>
    </row>
    <row r="11386" spans="1:13" x14ac:dyDescent="0.25">
      <c r="A11386" t="s">
        <v>8</v>
      </c>
      <c r="B11386" t="s">
        <v>9</v>
      </c>
      <c r="C11386" t="s">
        <v>1654</v>
      </c>
      <c r="D11386" t="s">
        <v>2714</v>
      </c>
      <c r="E11386" t="s">
        <v>2715</v>
      </c>
      <c r="F11386" t="s">
        <v>167</v>
      </c>
      <c r="G11386" t="s">
        <v>2639</v>
      </c>
      <c r="H11386" t="s">
        <v>641</v>
      </c>
      <c r="I11386" t="s">
        <v>554</v>
      </c>
      <c r="J11386" t="s">
        <v>554</v>
      </c>
      <c r="K11386" t="s">
        <v>17</v>
      </c>
      <c r="L11386" t="s">
        <v>17</v>
      </c>
      <c r="M11386" t="s">
        <v>17</v>
      </c>
    </row>
    <row r="11387" spans="1:13" x14ac:dyDescent="0.25">
      <c r="A11387" t="s">
        <v>8</v>
      </c>
      <c r="B11387" t="s">
        <v>9</v>
      </c>
      <c r="C11387" t="s">
        <v>1654</v>
      </c>
      <c r="D11387" t="s">
        <v>2714</v>
      </c>
      <c r="E11387" t="s">
        <v>2715</v>
      </c>
      <c r="F11387" t="s">
        <v>174</v>
      </c>
      <c r="G11387" t="s">
        <v>2717</v>
      </c>
      <c r="H11387" t="s">
        <v>641</v>
      </c>
      <c r="I11387" t="s">
        <v>122</v>
      </c>
      <c r="J11387" t="s">
        <v>122</v>
      </c>
      <c r="K11387" t="s">
        <v>17</v>
      </c>
      <c r="L11387" t="s">
        <v>17</v>
      </c>
      <c r="M11387" t="s">
        <v>17</v>
      </c>
    </row>
    <row r="11388" spans="1:13" x14ac:dyDescent="0.25">
      <c r="A11388" t="s">
        <v>8</v>
      </c>
      <c r="B11388" t="s">
        <v>9</v>
      </c>
      <c r="C11388" t="s">
        <v>1654</v>
      </c>
      <c r="D11388" t="s">
        <v>2714</v>
      </c>
      <c r="E11388" t="s">
        <v>2715</v>
      </c>
      <c r="F11388" t="s">
        <v>13</v>
      </c>
      <c r="G11388" t="s">
        <v>2720</v>
      </c>
      <c r="H11388" t="s">
        <v>1109</v>
      </c>
      <c r="I11388" t="s">
        <v>173</v>
      </c>
      <c r="J11388" t="s">
        <v>173</v>
      </c>
      <c r="K11388" t="s">
        <v>17</v>
      </c>
      <c r="L11388" t="s">
        <v>17</v>
      </c>
      <c r="M11388" t="s">
        <v>17</v>
      </c>
    </row>
    <row r="11389" spans="1:13" x14ac:dyDescent="0.25">
      <c r="A11389" t="s">
        <v>8</v>
      </c>
      <c r="B11389" t="s">
        <v>9</v>
      </c>
      <c r="C11389" t="s">
        <v>1654</v>
      </c>
      <c r="D11389" t="s">
        <v>2714</v>
      </c>
      <c r="E11389" t="s">
        <v>2715</v>
      </c>
      <c r="F11389" t="s">
        <v>139</v>
      </c>
      <c r="G11389" t="s">
        <v>91</v>
      </c>
      <c r="H11389" t="s">
        <v>1109</v>
      </c>
      <c r="I11389" t="s">
        <v>92</v>
      </c>
      <c r="J11389" t="s">
        <v>92</v>
      </c>
      <c r="K11389" t="s">
        <v>17</v>
      </c>
      <c r="L11389" t="s">
        <v>17</v>
      </c>
      <c r="M11389" t="s">
        <v>17</v>
      </c>
    </row>
    <row r="11390" spans="1:13" x14ac:dyDescent="0.25">
      <c r="A11390" t="s">
        <v>8</v>
      </c>
      <c r="B11390" t="s">
        <v>9</v>
      </c>
      <c r="C11390" t="s">
        <v>1654</v>
      </c>
      <c r="D11390" t="s">
        <v>2714</v>
      </c>
      <c r="E11390" t="s">
        <v>2715</v>
      </c>
      <c r="F11390" t="s">
        <v>59</v>
      </c>
      <c r="G11390" t="s">
        <v>121</v>
      </c>
      <c r="H11390" t="s">
        <v>1109</v>
      </c>
      <c r="I11390" t="s">
        <v>122</v>
      </c>
      <c r="J11390" t="s">
        <v>122</v>
      </c>
      <c r="K11390" t="s">
        <v>17</v>
      </c>
      <c r="L11390" t="s">
        <v>17</v>
      </c>
      <c r="M11390" t="s">
        <v>17</v>
      </c>
    </row>
    <row r="11391" spans="1:13" x14ac:dyDescent="0.25">
      <c r="A11391" t="s">
        <v>8</v>
      </c>
      <c r="B11391" t="s">
        <v>9</v>
      </c>
      <c r="C11391" t="s">
        <v>1654</v>
      </c>
      <c r="D11391" t="s">
        <v>2714</v>
      </c>
      <c r="E11391" t="s">
        <v>2715</v>
      </c>
      <c r="F11391" t="s">
        <v>208</v>
      </c>
      <c r="G11391" t="s">
        <v>500</v>
      </c>
      <c r="H11391" t="s">
        <v>1109</v>
      </c>
      <c r="I11391" t="s">
        <v>501</v>
      </c>
      <c r="J11391" t="s">
        <v>501</v>
      </c>
      <c r="K11391" t="s">
        <v>17</v>
      </c>
      <c r="L11391" t="s">
        <v>17</v>
      </c>
      <c r="M11391" t="s">
        <v>17</v>
      </c>
    </row>
    <row r="11392" spans="1:13" x14ac:dyDescent="0.25">
      <c r="A11392" t="s">
        <v>8</v>
      </c>
      <c r="B11392" t="s">
        <v>9</v>
      </c>
      <c r="C11392" t="s">
        <v>1654</v>
      </c>
      <c r="D11392" t="s">
        <v>2714</v>
      </c>
      <c r="E11392" t="s">
        <v>2715</v>
      </c>
      <c r="F11392" t="s">
        <v>71</v>
      </c>
      <c r="G11392" t="s">
        <v>1959</v>
      </c>
      <c r="H11392" t="s">
        <v>1524</v>
      </c>
      <c r="I11392" t="s">
        <v>504</v>
      </c>
      <c r="J11392" t="s">
        <v>504</v>
      </c>
      <c r="K11392" t="s">
        <v>17</v>
      </c>
      <c r="L11392" t="s">
        <v>17</v>
      </c>
      <c r="M11392" t="s">
        <v>17</v>
      </c>
    </row>
    <row r="11393" spans="1:13" x14ac:dyDescent="0.25">
      <c r="A11393" t="s">
        <v>8</v>
      </c>
      <c r="B11393" t="s">
        <v>9</v>
      </c>
      <c r="C11393" t="s">
        <v>1654</v>
      </c>
      <c r="D11393" t="s">
        <v>2714</v>
      </c>
      <c r="E11393" t="s">
        <v>2715</v>
      </c>
      <c r="F11393" t="s">
        <v>157</v>
      </c>
      <c r="G11393" t="s">
        <v>1497</v>
      </c>
      <c r="H11393" t="s">
        <v>1524</v>
      </c>
      <c r="I11393" t="s">
        <v>1249</v>
      </c>
      <c r="J11393" t="s">
        <v>1249</v>
      </c>
      <c r="K11393" t="s">
        <v>17</v>
      </c>
      <c r="L11393" t="s">
        <v>17</v>
      </c>
      <c r="M11393" t="s">
        <v>17</v>
      </c>
    </row>
    <row r="11394" spans="1:13" x14ac:dyDescent="0.25">
      <c r="A11394" t="s">
        <v>8</v>
      </c>
      <c r="B11394" t="s">
        <v>1185</v>
      </c>
      <c r="C11394" t="s">
        <v>1654</v>
      </c>
      <c r="D11394" t="s">
        <v>2721</v>
      </c>
      <c r="E11394" t="s">
        <v>2722</v>
      </c>
      <c r="F11394" t="s">
        <v>203</v>
      </c>
      <c r="G11394" t="s">
        <v>91</v>
      </c>
      <c r="H11394" t="s">
        <v>132</v>
      </c>
      <c r="I11394" t="s">
        <v>92</v>
      </c>
      <c r="J11394" t="s">
        <v>92</v>
      </c>
      <c r="K11394" t="s">
        <v>17</v>
      </c>
      <c r="L11394" t="s">
        <v>17</v>
      </c>
      <c r="M11394" t="s">
        <v>17</v>
      </c>
    </row>
    <row r="11395" spans="1:13" x14ac:dyDescent="0.25">
      <c r="A11395" t="s">
        <v>8</v>
      </c>
      <c r="B11395" t="s">
        <v>1185</v>
      </c>
      <c r="C11395" t="s">
        <v>1654</v>
      </c>
      <c r="D11395" t="s">
        <v>2721</v>
      </c>
      <c r="E11395" t="s">
        <v>2722</v>
      </c>
      <c r="F11395" t="s">
        <v>18</v>
      </c>
      <c r="G11395" t="s">
        <v>925</v>
      </c>
      <c r="H11395" t="s">
        <v>187</v>
      </c>
      <c r="I11395" t="s">
        <v>29</v>
      </c>
      <c r="J11395" t="s">
        <v>29</v>
      </c>
      <c r="K11395" t="s">
        <v>17</v>
      </c>
      <c r="L11395" t="s">
        <v>17</v>
      </c>
      <c r="M11395" t="s">
        <v>17</v>
      </c>
    </row>
    <row r="11396" spans="1:13" x14ac:dyDescent="0.25">
      <c r="A11396" t="s">
        <v>8</v>
      </c>
      <c r="B11396" t="s">
        <v>1185</v>
      </c>
      <c r="C11396" t="s">
        <v>1654</v>
      </c>
      <c r="D11396" t="s">
        <v>2721</v>
      </c>
      <c r="E11396" t="s">
        <v>2722</v>
      </c>
      <c r="F11396" t="s">
        <v>133</v>
      </c>
      <c r="G11396" t="s">
        <v>2435</v>
      </c>
      <c r="H11396" t="s">
        <v>187</v>
      </c>
      <c r="I11396" t="s">
        <v>686</v>
      </c>
      <c r="J11396" t="s">
        <v>686</v>
      </c>
      <c r="K11396" t="s">
        <v>17</v>
      </c>
      <c r="L11396" t="s">
        <v>684</v>
      </c>
      <c r="M11396" t="s">
        <v>17</v>
      </c>
    </row>
    <row r="11397" spans="1:13" x14ac:dyDescent="0.25">
      <c r="A11397" t="s">
        <v>8</v>
      </c>
      <c r="B11397" t="s">
        <v>1185</v>
      </c>
      <c r="C11397" t="s">
        <v>1654</v>
      </c>
      <c r="D11397" t="s">
        <v>2721</v>
      </c>
      <c r="E11397" t="s">
        <v>2722</v>
      </c>
      <c r="F11397" t="s">
        <v>136</v>
      </c>
      <c r="G11397" t="s">
        <v>1547</v>
      </c>
      <c r="H11397" t="s">
        <v>187</v>
      </c>
      <c r="I11397" t="s">
        <v>1274</v>
      </c>
      <c r="J11397" t="s">
        <v>1274</v>
      </c>
      <c r="K11397" t="s">
        <v>17</v>
      </c>
      <c r="L11397" t="s">
        <v>17</v>
      </c>
      <c r="M11397" t="s">
        <v>17</v>
      </c>
    </row>
    <row r="11398" spans="1:13" x14ac:dyDescent="0.25">
      <c r="A11398" t="s">
        <v>8</v>
      </c>
      <c r="B11398" t="s">
        <v>1185</v>
      </c>
      <c r="C11398" t="s">
        <v>1654</v>
      </c>
      <c r="D11398" t="s">
        <v>2721</v>
      </c>
      <c r="E11398" t="s">
        <v>2722</v>
      </c>
      <c r="F11398" t="s">
        <v>203</v>
      </c>
      <c r="G11398" t="s">
        <v>91</v>
      </c>
      <c r="H11398" t="s">
        <v>187</v>
      </c>
      <c r="I11398" t="s">
        <v>92</v>
      </c>
      <c r="J11398" t="s">
        <v>92</v>
      </c>
      <c r="K11398" t="s">
        <v>17</v>
      </c>
      <c r="L11398" t="s">
        <v>17</v>
      </c>
      <c r="M11398" t="s">
        <v>17</v>
      </c>
    </row>
    <row r="11399" spans="1:13" x14ac:dyDescent="0.25">
      <c r="A11399" t="s">
        <v>8</v>
      </c>
      <c r="B11399" t="s">
        <v>1185</v>
      </c>
      <c r="C11399" t="s">
        <v>1654</v>
      </c>
      <c r="D11399" t="s">
        <v>2721</v>
      </c>
      <c r="E11399" t="s">
        <v>2722</v>
      </c>
      <c r="F11399" t="s">
        <v>139</v>
      </c>
      <c r="G11399" t="s">
        <v>1585</v>
      </c>
      <c r="H11399" t="s">
        <v>187</v>
      </c>
      <c r="I11399" t="s">
        <v>109</v>
      </c>
      <c r="J11399" t="s">
        <v>109</v>
      </c>
      <c r="K11399" t="s">
        <v>17</v>
      </c>
      <c r="L11399" t="s">
        <v>17</v>
      </c>
      <c r="M11399" t="s">
        <v>17</v>
      </c>
    </row>
    <row r="11400" spans="1:13" x14ac:dyDescent="0.25">
      <c r="A11400" t="s">
        <v>8</v>
      </c>
      <c r="B11400" t="s">
        <v>1185</v>
      </c>
      <c r="C11400" t="s">
        <v>1654</v>
      </c>
      <c r="D11400" t="s">
        <v>2721</v>
      </c>
      <c r="E11400" t="s">
        <v>2722</v>
      </c>
      <c r="F11400" t="s">
        <v>188</v>
      </c>
      <c r="G11400" t="s">
        <v>248</v>
      </c>
      <c r="H11400" t="s">
        <v>187</v>
      </c>
      <c r="I11400" t="s">
        <v>247</v>
      </c>
      <c r="J11400" t="s">
        <v>247</v>
      </c>
      <c r="K11400" t="s">
        <v>17</v>
      </c>
      <c r="L11400" t="s">
        <v>17</v>
      </c>
      <c r="M11400" t="s">
        <v>17</v>
      </c>
    </row>
    <row r="11401" spans="1:13" x14ac:dyDescent="0.25">
      <c r="A11401" t="s">
        <v>8</v>
      </c>
      <c r="B11401" t="s">
        <v>1185</v>
      </c>
      <c r="C11401" t="s">
        <v>1654</v>
      </c>
      <c r="D11401" t="s">
        <v>2721</v>
      </c>
      <c r="E11401" t="s">
        <v>2722</v>
      </c>
      <c r="F11401" t="s">
        <v>141</v>
      </c>
      <c r="G11401" t="s">
        <v>251</v>
      </c>
      <c r="H11401" t="s">
        <v>187</v>
      </c>
      <c r="I11401" t="s">
        <v>122</v>
      </c>
      <c r="J11401" t="s">
        <v>122</v>
      </c>
      <c r="K11401" t="s">
        <v>17</v>
      </c>
      <c r="L11401" t="s">
        <v>17</v>
      </c>
      <c r="M11401" t="s">
        <v>17</v>
      </c>
    </row>
    <row r="11402" spans="1:13" x14ac:dyDescent="0.25">
      <c r="A11402" t="s">
        <v>8</v>
      </c>
      <c r="B11402" t="s">
        <v>1185</v>
      </c>
      <c r="C11402" t="s">
        <v>1654</v>
      </c>
      <c r="D11402" t="s">
        <v>2721</v>
      </c>
      <c r="E11402" t="s">
        <v>2722</v>
      </c>
      <c r="F11402" t="s">
        <v>190</v>
      </c>
      <c r="G11402" t="s">
        <v>1620</v>
      </c>
      <c r="H11402" t="s">
        <v>187</v>
      </c>
      <c r="I11402" t="s">
        <v>827</v>
      </c>
      <c r="J11402" t="s">
        <v>827</v>
      </c>
      <c r="K11402" t="s">
        <v>17</v>
      </c>
      <c r="L11402" t="s">
        <v>247</v>
      </c>
      <c r="M11402" t="s">
        <v>17</v>
      </c>
    </row>
    <row r="11403" spans="1:13" x14ac:dyDescent="0.25">
      <c r="A11403" t="s">
        <v>8</v>
      </c>
      <c r="B11403" t="s">
        <v>1185</v>
      </c>
      <c r="C11403" t="s">
        <v>1654</v>
      </c>
      <c r="D11403" t="s">
        <v>2721</v>
      </c>
      <c r="E11403" t="s">
        <v>2722</v>
      </c>
      <c r="F11403" t="s">
        <v>192</v>
      </c>
      <c r="G11403" t="s">
        <v>426</v>
      </c>
      <c r="H11403" t="s">
        <v>187</v>
      </c>
      <c r="I11403" t="s">
        <v>254</v>
      </c>
      <c r="J11403" t="s">
        <v>254</v>
      </c>
      <c r="K11403" t="s">
        <v>17</v>
      </c>
      <c r="L11403" t="s">
        <v>17</v>
      </c>
      <c r="M11403" t="s">
        <v>17</v>
      </c>
    </row>
    <row r="11404" spans="1:13" x14ac:dyDescent="0.25">
      <c r="A11404" t="s">
        <v>8</v>
      </c>
      <c r="B11404" t="s">
        <v>1185</v>
      </c>
      <c r="C11404" t="s">
        <v>1654</v>
      </c>
      <c r="D11404" t="s">
        <v>2721</v>
      </c>
      <c r="E11404" t="s">
        <v>2722</v>
      </c>
      <c r="F11404" t="s">
        <v>143</v>
      </c>
      <c r="G11404" t="s">
        <v>428</v>
      </c>
      <c r="H11404" t="s">
        <v>187</v>
      </c>
      <c r="I11404" t="s">
        <v>429</v>
      </c>
      <c r="J11404" t="s">
        <v>429</v>
      </c>
      <c r="K11404" t="s">
        <v>17</v>
      </c>
      <c r="L11404" t="s">
        <v>17</v>
      </c>
      <c r="M11404" t="s">
        <v>17</v>
      </c>
    </row>
    <row r="11405" spans="1:13" x14ac:dyDescent="0.25">
      <c r="A11405" t="s">
        <v>8</v>
      </c>
      <c r="B11405" t="s">
        <v>1185</v>
      </c>
      <c r="C11405" t="s">
        <v>1654</v>
      </c>
      <c r="D11405" t="s">
        <v>2721</v>
      </c>
      <c r="E11405" t="s">
        <v>2722</v>
      </c>
      <c r="F11405" t="s">
        <v>36</v>
      </c>
      <c r="G11405" t="s">
        <v>1250</v>
      </c>
      <c r="H11405" t="s">
        <v>187</v>
      </c>
      <c r="I11405" t="s">
        <v>629</v>
      </c>
      <c r="J11405" t="s">
        <v>629</v>
      </c>
      <c r="K11405" t="s">
        <v>17</v>
      </c>
      <c r="L11405" t="s">
        <v>17</v>
      </c>
      <c r="M11405" t="s">
        <v>17</v>
      </c>
    </row>
    <row r="11406" spans="1:13" x14ac:dyDescent="0.25">
      <c r="A11406" t="s">
        <v>8</v>
      </c>
      <c r="B11406" t="s">
        <v>1185</v>
      </c>
      <c r="C11406" t="s">
        <v>1654</v>
      </c>
      <c r="D11406" t="s">
        <v>2721</v>
      </c>
      <c r="E11406" t="s">
        <v>2722</v>
      </c>
      <c r="F11406" t="s">
        <v>39</v>
      </c>
      <c r="G11406" t="s">
        <v>1523</v>
      </c>
      <c r="H11406" t="s">
        <v>187</v>
      </c>
      <c r="I11406" t="s">
        <v>629</v>
      </c>
      <c r="J11406" t="s">
        <v>629</v>
      </c>
      <c r="K11406" t="s">
        <v>17</v>
      </c>
      <c r="L11406" t="s">
        <v>17</v>
      </c>
      <c r="M11406" t="s">
        <v>17</v>
      </c>
    </row>
    <row r="11407" spans="1:13" x14ac:dyDescent="0.25">
      <c r="A11407" t="s">
        <v>8</v>
      </c>
      <c r="B11407" t="s">
        <v>1185</v>
      </c>
      <c r="C11407" t="s">
        <v>1654</v>
      </c>
      <c r="D11407" t="s">
        <v>2721</v>
      </c>
      <c r="E11407" t="s">
        <v>2722</v>
      </c>
      <c r="F11407" t="s">
        <v>41</v>
      </c>
      <c r="G11407" t="s">
        <v>1329</v>
      </c>
      <c r="H11407" t="s">
        <v>187</v>
      </c>
      <c r="I11407" t="s">
        <v>1079</v>
      </c>
      <c r="J11407" t="s">
        <v>1079</v>
      </c>
      <c r="K11407" t="s">
        <v>17</v>
      </c>
      <c r="L11407" t="s">
        <v>554</v>
      </c>
      <c r="M11407" t="s">
        <v>17</v>
      </c>
    </row>
    <row r="11408" spans="1:13" x14ac:dyDescent="0.25">
      <c r="A11408" t="s">
        <v>8</v>
      </c>
      <c r="B11408" t="s">
        <v>1185</v>
      </c>
      <c r="C11408" t="s">
        <v>1654</v>
      </c>
      <c r="D11408" t="s">
        <v>2721</v>
      </c>
      <c r="E11408" t="s">
        <v>2722</v>
      </c>
      <c r="F11408" t="s">
        <v>147</v>
      </c>
      <c r="G11408" t="s">
        <v>2723</v>
      </c>
      <c r="H11408" t="s">
        <v>187</v>
      </c>
      <c r="I11408" t="s">
        <v>109</v>
      </c>
      <c r="J11408" t="s">
        <v>109</v>
      </c>
      <c r="K11408" t="s">
        <v>17</v>
      </c>
      <c r="L11408" t="s">
        <v>1326</v>
      </c>
      <c r="M11408" t="s">
        <v>17</v>
      </c>
    </row>
    <row r="11409" spans="1:13" x14ac:dyDescent="0.25">
      <c r="A11409" t="s">
        <v>8</v>
      </c>
      <c r="B11409" t="s">
        <v>1185</v>
      </c>
      <c r="C11409" t="s">
        <v>1654</v>
      </c>
      <c r="D11409" t="s">
        <v>2721</v>
      </c>
      <c r="E11409" t="s">
        <v>2722</v>
      </c>
      <c r="F11409" t="s">
        <v>394</v>
      </c>
      <c r="G11409" t="s">
        <v>734</v>
      </c>
      <c r="H11409" t="s">
        <v>187</v>
      </c>
      <c r="I11409" t="s">
        <v>453</v>
      </c>
      <c r="J11409" t="s">
        <v>453</v>
      </c>
      <c r="K11409" t="s">
        <v>17</v>
      </c>
      <c r="L11409" t="s">
        <v>17</v>
      </c>
      <c r="M11409" t="s">
        <v>17</v>
      </c>
    </row>
    <row r="11410" spans="1:13" x14ac:dyDescent="0.25">
      <c r="A11410" t="s">
        <v>8</v>
      </c>
      <c r="B11410" t="s">
        <v>1185</v>
      </c>
      <c r="C11410" t="s">
        <v>1654</v>
      </c>
      <c r="D11410" t="s">
        <v>2721</v>
      </c>
      <c r="E11410" t="s">
        <v>2722</v>
      </c>
      <c r="F11410" t="s">
        <v>18</v>
      </c>
      <c r="G11410" t="s">
        <v>925</v>
      </c>
      <c r="H11410" t="s">
        <v>1199</v>
      </c>
      <c r="I11410" t="s">
        <v>29</v>
      </c>
      <c r="J11410" t="s">
        <v>29</v>
      </c>
      <c r="K11410" t="s">
        <v>17</v>
      </c>
      <c r="L11410" t="s">
        <v>17</v>
      </c>
      <c r="M11410" t="s">
        <v>17</v>
      </c>
    </row>
    <row r="11411" spans="1:13" x14ac:dyDescent="0.25">
      <c r="A11411" t="s">
        <v>8</v>
      </c>
      <c r="B11411" t="s">
        <v>1185</v>
      </c>
      <c r="C11411" t="s">
        <v>1654</v>
      </c>
      <c r="D11411" t="s">
        <v>2721</v>
      </c>
      <c r="E11411" t="s">
        <v>2722</v>
      </c>
      <c r="F11411" t="s">
        <v>203</v>
      </c>
      <c r="G11411" t="s">
        <v>91</v>
      </c>
      <c r="H11411" t="s">
        <v>567</v>
      </c>
      <c r="I11411" t="s">
        <v>92</v>
      </c>
      <c r="J11411" t="s">
        <v>92</v>
      </c>
      <c r="K11411" t="s">
        <v>17</v>
      </c>
      <c r="L11411" t="s">
        <v>17</v>
      </c>
      <c r="M11411" t="s">
        <v>17</v>
      </c>
    </row>
    <row r="11412" spans="1:13" x14ac:dyDescent="0.25">
      <c r="A11412" t="s">
        <v>8</v>
      </c>
      <c r="B11412" t="s">
        <v>1185</v>
      </c>
      <c r="C11412" t="s">
        <v>1654</v>
      </c>
      <c r="D11412" t="s">
        <v>2721</v>
      </c>
      <c r="E11412" t="s">
        <v>2722</v>
      </c>
      <c r="F11412" t="s">
        <v>141</v>
      </c>
      <c r="G11412" t="s">
        <v>251</v>
      </c>
      <c r="H11412" t="s">
        <v>567</v>
      </c>
      <c r="I11412" t="s">
        <v>122</v>
      </c>
      <c r="J11412" t="s">
        <v>122</v>
      </c>
      <c r="K11412" t="s">
        <v>17</v>
      </c>
      <c r="L11412" t="s">
        <v>17</v>
      </c>
      <c r="M11412" t="s">
        <v>17</v>
      </c>
    </row>
    <row r="11413" spans="1:13" x14ac:dyDescent="0.25">
      <c r="A11413" t="s">
        <v>8</v>
      </c>
      <c r="B11413" t="s">
        <v>1185</v>
      </c>
      <c r="C11413" t="s">
        <v>1654</v>
      </c>
      <c r="D11413" t="s">
        <v>2721</v>
      </c>
      <c r="E11413" t="s">
        <v>2722</v>
      </c>
      <c r="F11413" t="s">
        <v>190</v>
      </c>
      <c r="G11413" t="s">
        <v>1620</v>
      </c>
      <c r="H11413" t="s">
        <v>567</v>
      </c>
      <c r="I11413" t="s">
        <v>827</v>
      </c>
      <c r="J11413" t="s">
        <v>827</v>
      </c>
      <c r="K11413" t="s">
        <v>17</v>
      </c>
      <c r="L11413" t="s">
        <v>247</v>
      </c>
      <c r="M11413" t="s">
        <v>17</v>
      </c>
    </row>
    <row r="11414" spans="1:13" x14ac:dyDescent="0.25">
      <c r="A11414" t="s">
        <v>8</v>
      </c>
      <c r="B11414" t="s">
        <v>1185</v>
      </c>
      <c r="C11414" t="s">
        <v>1654</v>
      </c>
      <c r="D11414" t="s">
        <v>2721</v>
      </c>
      <c r="E11414" t="s">
        <v>2722</v>
      </c>
      <c r="F11414" t="s">
        <v>192</v>
      </c>
      <c r="G11414" t="s">
        <v>426</v>
      </c>
      <c r="H11414" t="s">
        <v>567</v>
      </c>
      <c r="I11414" t="s">
        <v>254</v>
      </c>
      <c r="J11414" t="s">
        <v>254</v>
      </c>
      <c r="K11414" t="s">
        <v>17</v>
      </c>
      <c r="L11414" t="s">
        <v>17</v>
      </c>
      <c r="M11414" t="s">
        <v>17</v>
      </c>
    </row>
    <row r="11415" spans="1:13" x14ac:dyDescent="0.25">
      <c r="A11415" t="s">
        <v>8</v>
      </c>
      <c r="B11415" t="s">
        <v>1185</v>
      </c>
      <c r="C11415" t="s">
        <v>1654</v>
      </c>
      <c r="D11415" t="s">
        <v>2721</v>
      </c>
      <c r="E11415" t="s">
        <v>2722</v>
      </c>
      <c r="F11415" t="s">
        <v>143</v>
      </c>
      <c r="G11415" t="s">
        <v>428</v>
      </c>
      <c r="H11415" t="s">
        <v>567</v>
      </c>
      <c r="I11415" t="s">
        <v>429</v>
      </c>
      <c r="J11415" t="s">
        <v>429</v>
      </c>
      <c r="K11415" t="s">
        <v>17</v>
      </c>
      <c r="L11415" t="s">
        <v>17</v>
      </c>
      <c r="M11415" t="s">
        <v>17</v>
      </c>
    </row>
    <row r="11416" spans="1:13" x14ac:dyDescent="0.25">
      <c r="A11416" t="s">
        <v>8</v>
      </c>
      <c r="B11416" t="s">
        <v>1185</v>
      </c>
      <c r="C11416" t="s">
        <v>1654</v>
      </c>
      <c r="D11416" t="s">
        <v>2721</v>
      </c>
      <c r="E11416" t="s">
        <v>2722</v>
      </c>
      <c r="F11416" t="s">
        <v>36</v>
      </c>
      <c r="G11416" t="s">
        <v>1250</v>
      </c>
      <c r="H11416" t="s">
        <v>567</v>
      </c>
      <c r="I11416" t="s">
        <v>629</v>
      </c>
      <c r="J11416" t="s">
        <v>629</v>
      </c>
      <c r="K11416" t="s">
        <v>17</v>
      </c>
      <c r="L11416" t="s">
        <v>17</v>
      </c>
      <c r="M11416" t="s">
        <v>17</v>
      </c>
    </row>
    <row r="11417" spans="1:13" x14ac:dyDescent="0.25">
      <c r="A11417" t="s">
        <v>8</v>
      </c>
      <c r="B11417" t="s">
        <v>1185</v>
      </c>
      <c r="C11417" t="s">
        <v>1654</v>
      </c>
      <c r="D11417" t="s">
        <v>2721</v>
      </c>
      <c r="E11417" t="s">
        <v>2722</v>
      </c>
      <c r="F11417" t="s">
        <v>41</v>
      </c>
      <c r="G11417" t="s">
        <v>1329</v>
      </c>
      <c r="H11417" t="s">
        <v>567</v>
      </c>
      <c r="I11417" t="s">
        <v>1079</v>
      </c>
      <c r="J11417" t="s">
        <v>1079</v>
      </c>
      <c r="K11417" t="s">
        <v>17</v>
      </c>
      <c r="L11417" t="s">
        <v>554</v>
      </c>
      <c r="M11417" t="s">
        <v>17</v>
      </c>
    </row>
    <row r="11418" spans="1:13" x14ac:dyDescent="0.25">
      <c r="A11418" t="s">
        <v>8</v>
      </c>
      <c r="B11418" t="s">
        <v>1185</v>
      </c>
      <c r="C11418" t="s">
        <v>1654</v>
      </c>
      <c r="D11418" t="s">
        <v>2721</v>
      </c>
      <c r="E11418" t="s">
        <v>2722</v>
      </c>
      <c r="F11418" t="s">
        <v>203</v>
      </c>
      <c r="G11418" t="s">
        <v>91</v>
      </c>
      <c r="H11418" t="s">
        <v>1106</v>
      </c>
      <c r="I11418" t="s">
        <v>92</v>
      </c>
      <c r="J11418" t="s">
        <v>92</v>
      </c>
      <c r="K11418" t="s">
        <v>17</v>
      </c>
      <c r="L11418" t="s">
        <v>17</v>
      </c>
      <c r="M11418" t="s">
        <v>17</v>
      </c>
    </row>
    <row r="11419" spans="1:13" x14ac:dyDescent="0.25">
      <c r="A11419" t="s">
        <v>8</v>
      </c>
      <c r="B11419" t="s">
        <v>1185</v>
      </c>
      <c r="C11419" t="s">
        <v>1654</v>
      </c>
      <c r="D11419" t="s">
        <v>2721</v>
      </c>
      <c r="E11419" t="s">
        <v>2722</v>
      </c>
      <c r="F11419" t="s">
        <v>188</v>
      </c>
      <c r="G11419" t="s">
        <v>248</v>
      </c>
      <c r="H11419" t="s">
        <v>1106</v>
      </c>
      <c r="I11419" t="s">
        <v>247</v>
      </c>
      <c r="J11419" t="s">
        <v>247</v>
      </c>
      <c r="K11419" t="s">
        <v>17</v>
      </c>
      <c r="L11419" t="s">
        <v>17</v>
      </c>
      <c r="M11419" t="s">
        <v>17</v>
      </c>
    </row>
    <row r="11420" spans="1:13" x14ac:dyDescent="0.25">
      <c r="A11420" t="s">
        <v>8</v>
      </c>
      <c r="B11420" t="s">
        <v>1185</v>
      </c>
      <c r="C11420" t="s">
        <v>1654</v>
      </c>
      <c r="D11420" t="s">
        <v>2721</v>
      </c>
      <c r="E11420" t="s">
        <v>2722</v>
      </c>
      <c r="F11420" t="s">
        <v>192</v>
      </c>
      <c r="G11420" t="s">
        <v>426</v>
      </c>
      <c r="H11420" t="s">
        <v>1106</v>
      </c>
      <c r="I11420" t="s">
        <v>254</v>
      </c>
      <c r="J11420" t="s">
        <v>254</v>
      </c>
      <c r="K11420" t="s">
        <v>17</v>
      </c>
      <c r="L11420" t="s">
        <v>17</v>
      </c>
      <c r="M11420" t="s">
        <v>17</v>
      </c>
    </row>
    <row r="11421" spans="1:13" x14ac:dyDescent="0.25">
      <c r="A11421" t="s">
        <v>8</v>
      </c>
      <c r="B11421" t="s">
        <v>1185</v>
      </c>
      <c r="C11421" t="s">
        <v>1654</v>
      </c>
      <c r="D11421" t="s">
        <v>2721</v>
      </c>
      <c r="E11421" t="s">
        <v>2722</v>
      </c>
      <c r="F11421" t="s">
        <v>143</v>
      </c>
      <c r="G11421" t="s">
        <v>428</v>
      </c>
      <c r="H11421" t="s">
        <v>1106</v>
      </c>
      <c r="I11421" t="s">
        <v>429</v>
      </c>
      <c r="J11421" t="s">
        <v>429</v>
      </c>
      <c r="K11421" t="s">
        <v>17</v>
      </c>
      <c r="L11421" t="s">
        <v>17</v>
      </c>
      <c r="M11421" t="s">
        <v>17</v>
      </c>
    </row>
    <row r="11422" spans="1:13" x14ac:dyDescent="0.25">
      <c r="A11422" t="s">
        <v>8</v>
      </c>
      <c r="B11422" t="s">
        <v>1185</v>
      </c>
      <c r="C11422" t="s">
        <v>1654</v>
      </c>
      <c r="D11422" t="s">
        <v>2721</v>
      </c>
      <c r="E11422" t="s">
        <v>2722</v>
      </c>
      <c r="F11422" t="s">
        <v>36</v>
      </c>
      <c r="G11422" t="s">
        <v>1250</v>
      </c>
      <c r="H11422" t="s">
        <v>1106</v>
      </c>
      <c r="I11422" t="s">
        <v>629</v>
      </c>
      <c r="J11422" t="s">
        <v>629</v>
      </c>
      <c r="K11422" t="s">
        <v>17</v>
      </c>
      <c r="L11422" t="s">
        <v>17</v>
      </c>
      <c r="M11422" t="s">
        <v>17</v>
      </c>
    </row>
    <row r="11423" spans="1:13" x14ac:dyDescent="0.25">
      <c r="A11423" t="s">
        <v>8</v>
      </c>
      <c r="B11423" t="s">
        <v>1185</v>
      </c>
      <c r="C11423" t="s">
        <v>1654</v>
      </c>
      <c r="D11423" t="s">
        <v>2721</v>
      </c>
      <c r="E11423" t="s">
        <v>2722</v>
      </c>
      <c r="F11423" t="s">
        <v>39</v>
      </c>
      <c r="G11423" t="s">
        <v>1523</v>
      </c>
      <c r="H11423" t="s">
        <v>1106</v>
      </c>
      <c r="I11423" t="s">
        <v>629</v>
      </c>
      <c r="J11423" t="s">
        <v>629</v>
      </c>
      <c r="K11423" t="s">
        <v>17</v>
      </c>
      <c r="L11423" t="s">
        <v>17</v>
      </c>
      <c r="M11423" t="s">
        <v>17</v>
      </c>
    </row>
    <row r="11424" spans="1:13" x14ac:dyDescent="0.25">
      <c r="A11424" t="s">
        <v>8</v>
      </c>
      <c r="B11424" t="s">
        <v>1185</v>
      </c>
      <c r="C11424" t="s">
        <v>1654</v>
      </c>
      <c r="D11424" t="s">
        <v>2721</v>
      </c>
      <c r="E11424" t="s">
        <v>2722</v>
      </c>
      <c r="F11424" t="s">
        <v>13</v>
      </c>
      <c r="G11424" t="s">
        <v>1072</v>
      </c>
      <c r="H11424" t="s">
        <v>1276</v>
      </c>
      <c r="I11424" t="s">
        <v>29</v>
      </c>
      <c r="J11424" t="s">
        <v>29</v>
      </c>
      <c r="K11424" t="s">
        <v>17</v>
      </c>
      <c r="L11424" t="s">
        <v>17</v>
      </c>
      <c r="M11424" t="s">
        <v>17</v>
      </c>
    </row>
    <row r="11425" spans="1:13" x14ac:dyDescent="0.25">
      <c r="A11425" t="s">
        <v>8</v>
      </c>
      <c r="B11425" t="s">
        <v>1185</v>
      </c>
      <c r="C11425" t="s">
        <v>1654</v>
      </c>
      <c r="D11425" t="s">
        <v>2721</v>
      </c>
      <c r="E11425" t="s">
        <v>2722</v>
      </c>
      <c r="F11425" t="s">
        <v>188</v>
      </c>
      <c r="G11425" t="s">
        <v>248</v>
      </c>
      <c r="H11425" t="s">
        <v>1276</v>
      </c>
      <c r="I11425" t="s">
        <v>247</v>
      </c>
      <c r="J11425" t="s">
        <v>247</v>
      </c>
      <c r="K11425" t="s">
        <v>17</v>
      </c>
      <c r="L11425" t="s">
        <v>17</v>
      </c>
      <c r="M11425" t="s">
        <v>17</v>
      </c>
    </row>
    <row r="11426" spans="1:13" x14ac:dyDescent="0.25">
      <c r="A11426" t="s">
        <v>8</v>
      </c>
      <c r="B11426" t="s">
        <v>1185</v>
      </c>
      <c r="C11426" t="s">
        <v>1654</v>
      </c>
      <c r="D11426" t="s">
        <v>2721</v>
      </c>
      <c r="E11426" t="s">
        <v>2722</v>
      </c>
      <c r="F11426" t="s">
        <v>141</v>
      </c>
      <c r="G11426" t="s">
        <v>251</v>
      </c>
      <c r="H11426" t="s">
        <v>1276</v>
      </c>
      <c r="I11426" t="s">
        <v>122</v>
      </c>
      <c r="J11426" t="s">
        <v>122</v>
      </c>
      <c r="K11426" t="s">
        <v>17</v>
      </c>
      <c r="L11426" t="s">
        <v>17</v>
      </c>
      <c r="M11426" t="s">
        <v>17</v>
      </c>
    </row>
    <row r="11427" spans="1:13" x14ac:dyDescent="0.25">
      <c r="A11427" t="s">
        <v>8</v>
      </c>
      <c r="B11427" t="s">
        <v>1185</v>
      </c>
      <c r="C11427" t="s">
        <v>1654</v>
      </c>
      <c r="D11427" t="s">
        <v>2721</v>
      </c>
      <c r="E11427" t="s">
        <v>2722</v>
      </c>
      <c r="F11427" t="s">
        <v>192</v>
      </c>
      <c r="G11427" t="s">
        <v>426</v>
      </c>
      <c r="H11427" t="s">
        <v>1276</v>
      </c>
      <c r="I11427" t="s">
        <v>254</v>
      </c>
      <c r="J11427" t="s">
        <v>254</v>
      </c>
      <c r="K11427" t="s">
        <v>17</v>
      </c>
      <c r="L11427" t="s">
        <v>17</v>
      </c>
      <c r="M11427" t="s">
        <v>17</v>
      </c>
    </row>
    <row r="11428" spans="1:13" x14ac:dyDescent="0.25">
      <c r="A11428" t="s">
        <v>8</v>
      </c>
      <c r="B11428" t="s">
        <v>1185</v>
      </c>
      <c r="C11428" t="s">
        <v>1654</v>
      </c>
      <c r="D11428" t="s">
        <v>2721</v>
      </c>
      <c r="E11428" t="s">
        <v>2722</v>
      </c>
      <c r="F11428" t="s">
        <v>143</v>
      </c>
      <c r="G11428" t="s">
        <v>428</v>
      </c>
      <c r="H11428" t="s">
        <v>1276</v>
      </c>
      <c r="I11428" t="s">
        <v>429</v>
      </c>
      <c r="J11428" t="s">
        <v>429</v>
      </c>
      <c r="K11428" t="s">
        <v>17</v>
      </c>
      <c r="L11428" t="s">
        <v>17</v>
      </c>
      <c r="M11428" t="s">
        <v>17</v>
      </c>
    </row>
    <row r="11429" spans="1:13" x14ac:dyDescent="0.25">
      <c r="A11429" t="s">
        <v>8</v>
      </c>
      <c r="B11429" t="s">
        <v>1185</v>
      </c>
      <c r="C11429" t="s">
        <v>1654</v>
      </c>
      <c r="D11429" t="s">
        <v>2721</v>
      </c>
      <c r="E11429" t="s">
        <v>2722</v>
      </c>
      <c r="F11429" t="s">
        <v>36</v>
      </c>
      <c r="G11429" t="s">
        <v>1250</v>
      </c>
      <c r="H11429" t="s">
        <v>1276</v>
      </c>
      <c r="I11429" t="s">
        <v>629</v>
      </c>
      <c r="J11429" t="s">
        <v>629</v>
      </c>
      <c r="K11429" t="s">
        <v>17</v>
      </c>
      <c r="L11429" t="s">
        <v>17</v>
      </c>
      <c r="M11429" t="s">
        <v>17</v>
      </c>
    </row>
    <row r="11430" spans="1:13" x14ac:dyDescent="0.25">
      <c r="A11430" t="s">
        <v>8</v>
      </c>
      <c r="B11430" t="s">
        <v>1185</v>
      </c>
      <c r="C11430" t="s">
        <v>1654</v>
      </c>
      <c r="D11430" t="s">
        <v>2721</v>
      </c>
      <c r="E11430" t="s">
        <v>2722</v>
      </c>
      <c r="F11430" t="s">
        <v>47</v>
      </c>
      <c r="G11430" t="s">
        <v>672</v>
      </c>
      <c r="H11430" t="s">
        <v>1276</v>
      </c>
      <c r="I11430" t="s">
        <v>673</v>
      </c>
      <c r="J11430" t="s">
        <v>673</v>
      </c>
      <c r="K11430" t="s">
        <v>17</v>
      </c>
      <c r="L11430" t="s">
        <v>17</v>
      </c>
      <c r="M11430" t="s">
        <v>17</v>
      </c>
    </row>
    <row r="11431" spans="1:13" x14ac:dyDescent="0.25">
      <c r="A11431" t="s">
        <v>8</v>
      </c>
      <c r="B11431" t="s">
        <v>1185</v>
      </c>
      <c r="C11431" t="s">
        <v>1654</v>
      </c>
      <c r="D11431" t="s">
        <v>2721</v>
      </c>
      <c r="E11431" t="s">
        <v>2722</v>
      </c>
      <c r="F11431" t="s">
        <v>133</v>
      </c>
      <c r="G11431" t="s">
        <v>2435</v>
      </c>
      <c r="H11431" t="s">
        <v>776</v>
      </c>
      <c r="I11431" t="s">
        <v>686</v>
      </c>
      <c r="J11431" t="s">
        <v>686</v>
      </c>
      <c r="K11431" t="s">
        <v>17</v>
      </c>
      <c r="L11431" t="s">
        <v>684</v>
      </c>
      <c r="M11431" t="s">
        <v>17</v>
      </c>
    </row>
    <row r="11432" spans="1:13" x14ac:dyDescent="0.25">
      <c r="A11432" t="s">
        <v>8</v>
      </c>
      <c r="B11432" t="s">
        <v>1185</v>
      </c>
      <c r="C11432" t="s">
        <v>1654</v>
      </c>
      <c r="D11432" t="s">
        <v>2721</v>
      </c>
      <c r="E11432" t="s">
        <v>2722</v>
      </c>
      <c r="F11432" t="s">
        <v>136</v>
      </c>
      <c r="G11432" t="s">
        <v>1547</v>
      </c>
      <c r="H11432" t="s">
        <v>776</v>
      </c>
      <c r="I11432" t="s">
        <v>1274</v>
      </c>
      <c r="J11432" t="s">
        <v>1274</v>
      </c>
      <c r="K11432" t="s">
        <v>17</v>
      </c>
      <c r="L11432" t="s">
        <v>17</v>
      </c>
      <c r="M11432" t="s">
        <v>17</v>
      </c>
    </row>
    <row r="11433" spans="1:13" x14ac:dyDescent="0.25">
      <c r="A11433" t="s">
        <v>8</v>
      </c>
      <c r="B11433" t="s">
        <v>1185</v>
      </c>
      <c r="C11433" t="s">
        <v>1654</v>
      </c>
      <c r="D11433" t="s">
        <v>2721</v>
      </c>
      <c r="E11433" t="s">
        <v>2722</v>
      </c>
      <c r="F11433" t="s">
        <v>203</v>
      </c>
      <c r="G11433" t="s">
        <v>91</v>
      </c>
      <c r="H11433" t="s">
        <v>776</v>
      </c>
      <c r="I11433" t="s">
        <v>92</v>
      </c>
      <c r="J11433" t="s">
        <v>92</v>
      </c>
      <c r="K11433" t="s">
        <v>17</v>
      </c>
      <c r="L11433" t="s">
        <v>17</v>
      </c>
      <c r="M11433" t="s">
        <v>17</v>
      </c>
    </row>
    <row r="11434" spans="1:13" x14ac:dyDescent="0.25">
      <c r="A11434" t="s">
        <v>8</v>
      </c>
      <c r="B11434" t="s">
        <v>1185</v>
      </c>
      <c r="C11434" t="s">
        <v>1654</v>
      </c>
      <c r="D11434" t="s">
        <v>2721</v>
      </c>
      <c r="E11434" t="s">
        <v>2722</v>
      </c>
      <c r="F11434" t="s">
        <v>139</v>
      </c>
      <c r="G11434" t="s">
        <v>1585</v>
      </c>
      <c r="H11434" t="s">
        <v>776</v>
      </c>
      <c r="I11434" t="s">
        <v>109</v>
      </c>
      <c r="J11434" t="s">
        <v>109</v>
      </c>
      <c r="K11434" t="s">
        <v>17</v>
      </c>
      <c r="L11434" t="s">
        <v>17</v>
      </c>
      <c r="M11434" t="s">
        <v>17</v>
      </c>
    </row>
    <row r="11435" spans="1:13" x14ac:dyDescent="0.25">
      <c r="A11435" t="s">
        <v>8</v>
      </c>
      <c r="B11435" t="s">
        <v>1185</v>
      </c>
      <c r="C11435" t="s">
        <v>1654</v>
      </c>
      <c r="D11435" t="s">
        <v>2721</v>
      </c>
      <c r="E11435" t="s">
        <v>2722</v>
      </c>
      <c r="F11435" t="s">
        <v>188</v>
      </c>
      <c r="G11435" t="s">
        <v>248</v>
      </c>
      <c r="H11435" t="s">
        <v>577</v>
      </c>
      <c r="I11435" t="s">
        <v>247</v>
      </c>
      <c r="J11435" t="s">
        <v>247</v>
      </c>
      <c r="K11435" t="s">
        <v>17</v>
      </c>
      <c r="L11435" t="s">
        <v>17</v>
      </c>
      <c r="M11435" t="s">
        <v>17</v>
      </c>
    </row>
    <row r="11436" spans="1:13" x14ac:dyDescent="0.25">
      <c r="A11436" t="s">
        <v>8</v>
      </c>
      <c r="B11436" t="s">
        <v>1185</v>
      </c>
      <c r="C11436" t="s">
        <v>1654</v>
      </c>
      <c r="D11436" t="s">
        <v>2721</v>
      </c>
      <c r="E11436" t="s">
        <v>2722</v>
      </c>
      <c r="F11436" t="s">
        <v>141</v>
      </c>
      <c r="G11436" t="s">
        <v>251</v>
      </c>
      <c r="H11436" t="s">
        <v>776</v>
      </c>
      <c r="I11436" t="s">
        <v>122</v>
      </c>
      <c r="J11436" t="s">
        <v>122</v>
      </c>
      <c r="K11436" t="s">
        <v>17</v>
      </c>
      <c r="L11436" t="s">
        <v>17</v>
      </c>
      <c r="M11436" t="s">
        <v>17</v>
      </c>
    </row>
    <row r="11437" spans="1:13" x14ac:dyDescent="0.25">
      <c r="A11437" t="s">
        <v>8</v>
      </c>
      <c r="B11437" t="s">
        <v>1185</v>
      </c>
      <c r="C11437" t="s">
        <v>1654</v>
      </c>
      <c r="D11437" t="s">
        <v>2721</v>
      </c>
      <c r="E11437" t="s">
        <v>2722</v>
      </c>
      <c r="F11437" t="s">
        <v>190</v>
      </c>
      <c r="G11437" t="s">
        <v>1620</v>
      </c>
      <c r="H11437" t="s">
        <v>776</v>
      </c>
      <c r="I11437" t="s">
        <v>827</v>
      </c>
      <c r="J11437" t="s">
        <v>827</v>
      </c>
      <c r="K11437" t="s">
        <v>17</v>
      </c>
      <c r="L11437" t="s">
        <v>247</v>
      </c>
      <c r="M11437" t="s">
        <v>17</v>
      </c>
    </row>
    <row r="11438" spans="1:13" x14ac:dyDescent="0.25">
      <c r="A11438" t="s">
        <v>8</v>
      </c>
      <c r="B11438" t="s">
        <v>1185</v>
      </c>
      <c r="C11438" t="s">
        <v>1654</v>
      </c>
      <c r="D11438" t="s">
        <v>2721</v>
      </c>
      <c r="E11438" t="s">
        <v>2722</v>
      </c>
      <c r="F11438" t="s">
        <v>192</v>
      </c>
      <c r="G11438" t="s">
        <v>426</v>
      </c>
      <c r="H11438" t="s">
        <v>776</v>
      </c>
      <c r="I11438" t="s">
        <v>254</v>
      </c>
      <c r="J11438" t="s">
        <v>254</v>
      </c>
      <c r="K11438" t="s">
        <v>17</v>
      </c>
      <c r="L11438" t="s">
        <v>17</v>
      </c>
      <c r="M11438" t="s">
        <v>17</v>
      </c>
    </row>
    <row r="11439" spans="1:13" x14ac:dyDescent="0.25">
      <c r="A11439" t="s">
        <v>8</v>
      </c>
      <c r="B11439" t="s">
        <v>1185</v>
      </c>
      <c r="C11439" t="s">
        <v>1654</v>
      </c>
      <c r="D11439" t="s">
        <v>2721</v>
      </c>
      <c r="E11439" t="s">
        <v>2722</v>
      </c>
      <c r="F11439" t="s">
        <v>143</v>
      </c>
      <c r="G11439" t="s">
        <v>428</v>
      </c>
      <c r="H11439" t="s">
        <v>577</v>
      </c>
      <c r="I11439" t="s">
        <v>429</v>
      </c>
      <c r="J11439" t="s">
        <v>429</v>
      </c>
      <c r="K11439" t="s">
        <v>17</v>
      </c>
      <c r="L11439" t="s">
        <v>17</v>
      </c>
      <c r="M11439" t="s">
        <v>17</v>
      </c>
    </row>
    <row r="11440" spans="1:13" x14ac:dyDescent="0.25">
      <c r="A11440" t="s">
        <v>8</v>
      </c>
      <c r="B11440" t="s">
        <v>1185</v>
      </c>
      <c r="C11440" t="s">
        <v>1654</v>
      </c>
      <c r="D11440" t="s">
        <v>2721</v>
      </c>
      <c r="E11440" t="s">
        <v>2722</v>
      </c>
      <c r="F11440" t="s">
        <v>36</v>
      </c>
      <c r="G11440" t="s">
        <v>1250</v>
      </c>
      <c r="H11440" t="s">
        <v>776</v>
      </c>
      <c r="I11440" t="s">
        <v>629</v>
      </c>
      <c r="J11440" t="s">
        <v>629</v>
      </c>
      <c r="K11440" t="s">
        <v>17</v>
      </c>
      <c r="L11440" t="s">
        <v>17</v>
      </c>
      <c r="M11440" t="s">
        <v>17</v>
      </c>
    </row>
    <row r="11441" spans="1:13" x14ac:dyDescent="0.25">
      <c r="A11441" t="s">
        <v>8</v>
      </c>
      <c r="B11441" t="s">
        <v>1185</v>
      </c>
      <c r="C11441" t="s">
        <v>1654</v>
      </c>
      <c r="D11441" t="s">
        <v>2721</v>
      </c>
      <c r="E11441" t="s">
        <v>2722</v>
      </c>
      <c r="F11441" t="s">
        <v>39</v>
      </c>
      <c r="G11441" t="s">
        <v>1523</v>
      </c>
      <c r="H11441" t="s">
        <v>776</v>
      </c>
      <c r="I11441" t="s">
        <v>629</v>
      </c>
      <c r="J11441" t="s">
        <v>629</v>
      </c>
      <c r="K11441" t="s">
        <v>17</v>
      </c>
      <c r="L11441" t="s">
        <v>17</v>
      </c>
      <c r="M11441" t="s">
        <v>17</v>
      </c>
    </row>
    <row r="11442" spans="1:13" x14ac:dyDescent="0.25">
      <c r="A11442" t="s">
        <v>8</v>
      </c>
      <c r="B11442" t="s">
        <v>1185</v>
      </c>
      <c r="C11442" t="s">
        <v>1654</v>
      </c>
      <c r="D11442" t="s">
        <v>2721</v>
      </c>
      <c r="E11442" t="s">
        <v>2722</v>
      </c>
      <c r="F11442" t="s">
        <v>41</v>
      </c>
      <c r="G11442" t="s">
        <v>1329</v>
      </c>
      <c r="H11442" t="s">
        <v>776</v>
      </c>
      <c r="I11442" t="s">
        <v>1079</v>
      </c>
      <c r="J11442" t="s">
        <v>1079</v>
      </c>
      <c r="K11442" t="s">
        <v>17</v>
      </c>
      <c r="L11442" t="s">
        <v>554</v>
      </c>
      <c r="M11442" t="s">
        <v>17</v>
      </c>
    </row>
    <row r="11443" spans="1:13" x14ac:dyDescent="0.25">
      <c r="A11443" t="s">
        <v>8</v>
      </c>
      <c r="B11443" t="s">
        <v>1185</v>
      </c>
      <c r="C11443" t="s">
        <v>1654</v>
      </c>
      <c r="D11443" t="s">
        <v>2721</v>
      </c>
      <c r="E11443" t="s">
        <v>2722</v>
      </c>
      <c r="F11443" t="s">
        <v>147</v>
      </c>
      <c r="G11443" t="s">
        <v>2723</v>
      </c>
      <c r="H11443" t="s">
        <v>776</v>
      </c>
      <c r="I11443" t="s">
        <v>109</v>
      </c>
      <c r="J11443" t="s">
        <v>109</v>
      </c>
      <c r="K11443" t="s">
        <v>17</v>
      </c>
      <c r="L11443" t="s">
        <v>1326</v>
      </c>
      <c r="M11443" t="s">
        <v>17</v>
      </c>
    </row>
    <row r="11444" spans="1:13" x14ac:dyDescent="0.25">
      <c r="A11444" t="s">
        <v>8</v>
      </c>
      <c r="B11444" t="s">
        <v>1185</v>
      </c>
      <c r="C11444" t="s">
        <v>1654</v>
      </c>
      <c r="D11444" t="s">
        <v>2721</v>
      </c>
      <c r="E11444" t="s">
        <v>2722</v>
      </c>
      <c r="F11444" t="s">
        <v>18</v>
      </c>
      <c r="G11444" t="s">
        <v>925</v>
      </c>
      <c r="H11444" t="s">
        <v>1130</v>
      </c>
      <c r="I11444" t="s">
        <v>29</v>
      </c>
      <c r="J11444" t="s">
        <v>29</v>
      </c>
      <c r="K11444" t="s">
        <v>17</v>
      </c>
      <c r="L11444" t="s">
        <v>17</v>
      </c>
      <c r="M11444" t="s">
        <v>17</v>
      </c>
    </row>
    <row r="11445" spans="1:13" x14ac:dyDescent="0.25">
      <c r="A11445" t="s">
        <v>8</v>
      </c>
      <c r="B11445" t="s">
        <v>1185</v>
      </c>
      <c r="C11445" t="s">
        <v>1654</v>
      </c>
      <c r="D11445" t="s">
        <v>2721</v>
      </c>
      <c r="E11445" t="s">
        <v>2722</v>
      </c>
      <c r="F11445" t="s">
        <v>136</v>
      </c>
      <c r="G11445" t="s">
        <v>1547</v>
      </c>
      <c r="H11445" t="s">
        <v>1130</v>
      </c>
      <c r="I11445" t="s">
        <v>1274</v>
      </c>
      <c r="J11445" t="s">
        <v>1274</v>
      </c>
      <c r="K11445" t="s">
        <v>17</v>
      </c>
      <c r="L11445" t="s">
        <v>17</v>
      </c>
      <c r="M11445" t="s">
        <v>17</v>
      </c>
    </row>
    <row r="11446" spans="1:13" x14ac:dyDescent="0.25">
      <c r="A11446" t="s">
        <v>8</v>
      </c>
      <c r="B11446" t="s">
        <v>1185</v>
      </c>
      <c r="C11446" t="s">
        <v>1654</v>
      </c>
      <c r="D11446" t="s">
        <v>2721</v>
      </c>
      <c r="E11446" t="s">
        <v>2722</v>
      </c>
      <c r="F11446" t="s">
        <v>203</v>
      </c>
      <c r="G11446" t="s">
        <v>91</v>
      </c>
      <c r="H11446" t="s">
        <v>1130</v>
      </c>
      <c r="I11446" t="s">
        <v>92</v>
      </c>
      <c r="J11446" t="s">
        <v>92</v>
      </c>
      <c r="K11446" t="s">
        <v>17</v>
      </c>
      <c r="L11446" t="s">
        <v>17</v>
      </c>
      <c r="M11446" t="s">
        <v>17</v>
      </c>
    </row>
    <row r="11447" spans="1:13" x14ac:dyDescent="0.25">
      <c r="A11447" t="s">
        <v>8</v>
      </c>
      <c r="B11447" t="s">
        <v>1185</v>
      </c>
      <c r="C11447" t="s">
        <v>1654</v>
      </c>
      <c r="D11447" t="s">
        <v>2721</v>
      </c>
      <c r="E11447" t="s">
        <v>2722</v>
      </c>
      <c r="F11447" t="s">
        <v>139</v>
      </c>
      <c r="G11447" t="s">
        <v>1585</v>
      </c>
      <c r="H11447" t="s">
        <v>1130</v>
      </c>
      <c r="I11447" t="s">
        <v>109</v>
      </c>
      <c r="J11447" t="s">
        <v>109</v>
      </c>
      <c r="K11447" t="s">
        <v>17</v>
      </c>
      <c r="L11447" t="s">
        <v>17</v>
      </c>
      <c r="M11447" t="s">
        <v>17</v>
      </c>
    </row>
    <row r="11448" spans="1:13" x14ac:dyDescent="0.25">
      <c r="A11448" t="s">
        <v>8</v>
      </c>
      <c r="B11448" t="s">
        <v>1185</v>
      </c>
      <c r="C11448" t="s">
        <v>1654</v>
      </c>
      <c r="D11448" t="s">
        <v>2721</v>
      </c>
      <c r="E11448" t="s">
        <v>2722</v>
      </c>
      <c r="F11448" t="s">
        <v>188</v>
      </c>
      <c r="G11448" t="s">
        <v>248</v>
      </c>
      <c r="H11448" t="s">
        <v>641</v>
      </c>
      <c r="I11448" t="s">
        <v>247</v>
      </c>
      <c r="J11448" t="s">
        <v>247</v>
      </c>
      <c r="K11448" t="s">
        <v>17</v>
      </c>
      <c r="L11448" t="s">
        <v>17</v>
      </c>
      <c r="M11448" t="s">
        <v>17</v>
      </c>
    </row>
    <row r="11449" spans="1:13" x14ac:dyDescent="0.25">
      <c r="A11449" t="s">
        <v>8</v>
      </c>
      <c r="B11449" t="s">
        <v>1185</v>
      </c>
      <c r="C11449" t="s">
        <v>1654</v>
      </c>
      <c r="D11449" t="s">
        <v>2721</v>
      </c>
      <c r="E11449" t="s">
        <v>2722</v>
      </c>
      <c r="F11449" t="s">
        <v>141</v>
      </c>
      <c r="G11449" t="s">
        <v>251</v>
      </c>
      <c r="H11449" t="s">
        <v>1130</v>
      </c>
      <c r="I11449" t="s">
        <v>122</v>
      </c>
      <c r="J11449" t="s">
        <v>122</v>
      </c>
      <c r="K11449" t="s">
        <v>17</v>
      </c>
      <c r="L11449" t="s">
        <v>17</v>
      </c>
      <c r="M11449" t="s">
        <v>17</v>
      </c>
    </row>
    <row r="11450" spans="1:13" x14ac:dyDescent="0.25">
      <c r="A11450" t="s">
        <v>8</v>
      </c>
      <c r="B11450" t="s">
        <v>1185</v>
      </c>
      <c r="C11450" t="s">
        <v>1654</v>
      </c>
      <c r="D11450" t="s">
        <v>2721</v>
      </c>
      <c r="E11450" t="s">
        <v>2722</v>
      </c>
      <c r="F11450" t="s">
        <v>190</v>
      </c>
      <c r="G11450" t="s">
        <v>1620</v>
      </c>
      <c r="H11450" t="s">
        <v>641</v>
      </c>
      <c r="I11450" t="s">
        <v>827</v>
      </c>
      <c r="J11450" t="s">
        <v>827</v>
      </c>
      <c r="K11450" t="s">
        <v>17</v>
      </c>
      <c r="L11450" t="s">
        <v>247</v>
      </c>
      <c r="M11450" t="s">
        <v>17</v>
      </c>
    </row>
    <row r="11451" spans="1:13" x14ac:dyDescent="0.25">
      <c r="A11451" t="s">
        <v>8</v>
      </c>
      <c r="B11451" t="s">
        <v>1185</v>
      </c>
      <c r="C11451" t="s">
        <v>1654</v>
      </c>
      <c r="D11451" t="s">
        <v>2721</v>
      </c>
      <c r="E11451" t="s">
        <v>2722</v>
      </c>
      <c r="F11451" t="s">
        <v>192</v>
      </c>
      <c r="G11451" t="s">
        <v>426</v>
      </c>
      <c r="H11451" t="s">
        <v>1130</v>
      </c>
      <c r="I11451" t="s">
        <v>254</v>
      </c>
      <c r="J11451" t="s">
        <v>254</v>
      </c>
      <c r="K11451" t="s">
        <v>17</v>
      </c>
      <c r="L11451" t="s">
        <v>17</v>
      </c>
      <c r="M11451" t="s">
        <v>17</v>
      </c>
    </row>
    <row r="11452" spans="1:13" x14ac:dyDescent="0.25">
      <c r="A11452" t="s">
        <v>8</v>
      </c>
      <c r="B11452" t="s">
        <v>1185</v>
      </c>
      <c r="C11452" t="s">
        <v>1654</v>
      </c>
      <c r="D11452" t="s">
        <v>2721</v>
      </c>
      <c r="E11452" t="s">
        <v>2722</v>
      </c>
      <c r="F11452" t="s">
        <v>143</v>
      </c>
      <c r="G11452" t="s">
        <v>428</v>
      </c>
      <c r="H11452" t="s">
        <v>1130</v>
      </c>
      <c r="I11452" t="s">
        <v>429</v>
      </c>
      <c r="J11452" t="s">
        <v>429</v>
      </c>
      <c r="K11452" t="s">
        <v>17</v>
      </c>
      <c r="L11452" t="s">
        <v>17</v>
      </c>
      <c r="M11452" t="s">
        <v>17</v>
      </c>
    </row>
    <row r="11453" spans="1:13" x14ac:dyDescent="0.25">
      <c r="A11453" t="s">
        <v>8</v>
      </c>
      <c r="B11453" t="s">
        <v>1185</v>
      </c>
      <c r="C11453" t="s">
        <v>1654</v>
      </c>
      <c r="D11453" t="s">
        <v>2721</v>
      </c>
      <c r="E11453" t="s">
        <v>2722</v>
      </c>
      <c r="F11453" t="s">
        <v>36</v>
      </c>
      <c r="G11453" t="s">
        <v>1250</v>
      </c>
      <c r="H11453" t="s">
        <v>1130</v>
      </c>
      <c r="I11453" t="s">
        <v>629</v>
      </c>
      <c r="J11453" t="s">
        <v>629</v>
      </c>
      <c r="K11453" t="s">
        <v>17</v>
      </c>
      <c r="L11453" t="s">
        <v>17</v>
      </c>
      <c r="M11453" t="s">
        <v>17</v>
      </c>
    </row>
    <row r="11454" spans="1:13" x14ac:dyDescent="0.25">
      <c r="A11454" t="s">
        <v>8</v>
      </c>
      <c r="B11454" t="s">
        <v>1185</v>
      </c>
      <c r="C11454" t="s">
        <v>1654</v>
      </c>
      <c r="D11454" t="s">
        <v>2721</v>
      </c>
      <c r="E11454" t="s">
        <v>2722</v>
      </c>
      <c r="F11454" t="s">
        <v>39</v>
      </c>
      <c r="G11454" t="s">
        <v>1523</v>
      </c>
      <c r="H11454" t="s">
        <v>641</v>
      </c>
      <c r="I11454" t="s">
        <v>629</v>
      </c>
      <c r="J11454" t="s">
        <v>629</v>
      </c>
      <c r="K11454" t="s">
        <v>17</v>
      </c>
      <c r="L11454" t="s">
        <v>17</v>
      </c>
      <c r="M11454" t="s">
        <v>17</v>
      </c>
    </row>
    <row r="11455" spans="1:13" x14ac:dyDescent="0.25">
      <c r="A11455" t="s">
        <v>8</v>
      </c>
      <c r="B11455" t="s">
        <v>1185</v>
      </c>
      <c r="C11455" t="s">
        <v>1654</v>
      </c>
      <c r="D11455" t="s">
        <v>2721</v>
      </c>
      <c r="E11455" t="s">
        <v>2722</v>
      </c>
      <c r="F11455" t="s">
        <v>41</v>
      </c>
      <c r="G11455" t="s">
        <v>1329</v>
      </c>
      <c r="H11455" t="s">
        <v>641</v>
      </c>
      <c r="I11455" t="s">
        <v>1079</v>
      </c>
      <c r="J11455" t="s">
        <v>1079</v>
      </c>
      <c r="K11455" t="s">
        <v>17</v>
      </c>
      <c r="L11455" t="s">
        <v>554</v>
      </c>
      <c r="M11455" t="s">
        <v>17</v>
      </c>
    </row>
    <row r="11456" spans="1:13" x14ac:dyDescent="0.25">
      <c r="A11456" t="s">
        <v>8</v>
      </c>
      <c r="B11456" t="s">
        <v>1185</v>
      </c>
      <c r="C11456" t="s">
        <v>1654</v>
      </c>
      <c r="D11456" t="s">
        <v>2721</v>
      </c>
      <c r="E11456" t="s">
        <v>2722</v>
      </c>
      <c r="F11456" t="s">
        <v>13</v>
      </c>
      <c r="G11456" t="s">
        <v>1072</v>
      </c>
      <c r="H11456" t="s">
        <v>1109</v>
      </c>
      <c r="I11456" t="s">
        <v>29</v>
      </c>
      <c r="J11456" t="s">
        <v>29</v>
      </c>
      <c r="K11456" t="s">
        <v>17</v>
      </c>
      <c r="L11456" t="s">
        <v>17</v>
      </c>
      <c r="M11456" t="s">
        <v>17</v>
      </c>
    </row>
    <row r="11457" spans="1:13" x14ac:dyDescent="0.25">
      <c r="A11457" t="s">
        <v>8</v>
      </c>
      <c r="B11457" t="s">
        <v>1185</v>
      </c>
      <c r="C11457" t="s">
        <v>1654</v>
      </c>
      <c r="D11457" t="s">
        <v>2721</v>
      </c>
      <c r="E11457" t="s">
        <v>2722</v>
      </c>
      <c r="F11457" t="s">
        <v>136</v>
      </c>
      <c r="G11457" t="s">
        <v>1547</v>
      </c>
      <c r="H11457" t="s">
        <v>1109</v>
      </c>
      <c r="I11457" t="s">
        <v>1274</v>
      </c>
      <c r="J11457" t="s">
        <v>1274</v>
      </c>
      <c r="K11457" t="s">
        <v>17</v>
      </c>
      <c r="L11457" t="s">
        <v>17</v>
      </c>
      <c r="M11457" t="s">
        <v>17</v>
      </c>
    </row>
    <row r="11458" spans="1:13" x14ac:dyDescent="0.25">
      <c r="A11458" t="s">
        <v>8</v>
      </c>
      <c r="B11458" t="s">
        <v>1185</v>
      </c>
      <c r="C11458" t="s">
        <v>1654</v>
      </c>
      <c r="D11458" t="s">
        <v>2721</v>
      </c>
      <c r="E11458" t="s">
        <v>2722</v>
      </c>
      <c r="F11458" t="s">
        <v>203</v>
      </c>
      <c r="G11458" t="s">
        <v>91</v>
      </c>
      <c r="H11458" t="s">
        <v>1109</v>
      </c>
      <c r="I11458" t="s">
        <v>92</v>
      </c>
      <c r="J11458" t="s">
        <v>92</v>
      </c>
      <c r="K11458" t="s">
        <v>17</v>
      </c>
      <c r="L11458" t="s">
        <v>17</v>
      </c>
      <c r="M11458" t="s">
        <v>17</v>
      </c>
    </row>
    <row r="11459" spans="1:13" x14ac:dyDescent="0.25">
      <c r="A11459" t="s">
        <v>8</v>
      </c>
      <c r="B11459" t="s">
        <v>1185</v>
      </c>
      <c r="C11459" t="s">
        <v>1654</v>
      </c>
      <c r="D11459" t="s">
        <v>2721</v>
      </c>
      <c r="E11459" t="s">
        <v>2722</v>
      </c>
      <c r="F11459" t="s">
        <v>139</v>
      </c>
      <c r="G11459" t="s">
        <v>1585</v>
      </c>
      <c r="H11459" t="s">
        <v>1524</v>
      </c>
      <c r="I11459" t="s">
        <v>109</v>
      </c>
      <c r="J11459" t="s">
        <v>109</v>
      </c>
      <c r="K11459" t="s">
        <v>17</v>
      </c>
      <c r="L11459" t="s">
        <v>17</v>
      </c>
      <c r="M11459" t="s">
        <v>17</v>
      </c>
    </row>
    <row r="11460" spans="1:13" x14ac:dyDescent="0.25">
      <c r="A11460" t="s">
        <v>8</v>
      </c>
      <c r="B11460" t="s">
        <v>1185</v>
      </c>
      <c r="C11460" t="s">
        <v>1654</v>
      </c>
      <c r="D11460" t="s">
        <v>2721</v>
      </c>
      <c r="E11460" t="s">
        <v>2722</v>
      </c>
      <c r="F11460" t="s">
        <v>188</v>
      </c>
      <c r="G11460" t="s">
        <v>248</v>
      </c>
      <c r="H11460" t="s">
        <v>1109</v>
      </c>
      <c r="I11460" t="s">
        <v>247</v>
      </c>
      <c r="J11460" t="s">
        <v>247</v>
      </c>
      <c r="K11460" t="s">
        <v>17</v>
      </c>
      <c r="L11460" t="s">
        <v>17</v>
      </c>
      <c r="M11460" t="s">
        <v>17</v>
      </c>
    </row>
    <row r="11461" spans="1:13" x14ac:dyDescent="0.25">
      <c r="A11461" t="s">
        <v>8</v>
      </c>
      <c r="B11461" t="s">
        <v>1185</v>
      </c>
      <c r="C11461" t="s">
        <v>1654</v>
      </c>
      <c r="D11461" t="s">
        <v>2721</v>
      </c>
      <c r="E11461" t="s">
        <v>2722</v>
      </c>
      <c r="F11461" t="s">
        <v>141</v>
      </c>
      <c r="G11461" t="s">
        <v>251</v>
      </c>
      <c r="H11461" t="s">
        <v>1109</v>
      </c>
      <c r="I11461" t="s">
        <v>122</v>
      </c>
      <c r="J11461" t="s">
        <v>122</v>
      </c>
      <c r="K11461" t="s">
        <v>17</v>
      </c>
      <c r="L11461" t="s">
        <v>17</v>
      </c>
      <c r="M11461" t="s">
        <v>17</v>
      </c>
    </row>
    <row r="11462" spans="1:13" x14ac:dyDescent="0.25">
      <c r="A11462" t="s">
        <v>8</v>
      </c>
      <c r="B11462" t="s">
        <v>1185</v>
      </c>
      <c r="C11462" t="s">
        <v>1654</v>
      </c>
      <c r="D11462" t="s">
        <v>2721</v>
      </c>
      <c r="E11462" t="s">
        <v>2722</v>
      </c>
      <c r="F11462" t="s">
        <v>192</v>
      </c>
      <c r="G11462" t="s">
        <v>426</v>
      </c>
      <c r="H11462" t="s">
        <v>1109</v>
      </c>
      <c r="I11462" t="s">
        <v>254</v>
      </c>
      <c r="J11462" t="s">
        <v>254</v>
      </c>
      <c r="K11462" t="s">
        <v>17</v>
      </c>
      <c r="L11462" t="s">
        <v>17</v>
      </c>
      <c r="M11462" t="s">
        <v>17</v>
      </c>
    </row>
    <row r="11463" spans="1:13" x14ac:dyDescent="0.25">
      <c r="A11463" t="s">
        <v>8</v>
      </c>
      <c r="B11463" t="s">
        <v>1185</v>
      </c>
      <c r="C11463" t="s">
        <v>1654</v>
      </c>
      <c r="D11463" t="s">
        <v>2721</v>
      </c>
      <c r="E11463" t="s">
        <v>2722</v>
      </c>
      <c r="F11463" t="s">
        <v>143</v>
      </c>
      <c r="G11463" t="s">
        <v>428</v>
      </c>
      <c r="H11463" t="s">
        <v>1109</v>
      </c>
      <c r="I11463" t="s">
        <v>429</v>
      </c>
      <c r="J11463" t="s">
        <v>429</v>
      </c>
      <c r="K11463" t="s">
        <v>17</v>
      </c>
      <c r="L11463" t="s">
        <v>17</v>
      </c>
      <c r="M11463" t="s">
        <v>17</v>
      </c>
    </row>
    <row r="11464" spans="1:13" x14ac:dyDescent="0.25">
      <c r="A11464" t="s">
        <v>8</v>
      </c>
      <c r="B11464" t="s">
        <v>1185</v>
      </c>
      <c r="C11464" t="s">
        <v>1654</v>
      </c>
      <c r="D11464" t="s">
        <v>2721</v>
      </c>
      <c r="E11464" t="s">
        <v>2722</v>
      </c>
      <c r="F11464" t="s">
        <v>36</v>
      </c>
      <c r="G11464" t="s">
        <v>1250</v>
      </c>
      <c r="H11464" t="s">
        <v>1109</v>
      </c>
      <c r="I11464" t="s">
        <v>629</v>
      </c>
      <c r="J11464" t="s">
        <v>629</v>
      </c>
      <c r="K11464" t="s">
        <v>17</v>
      </c>
      <c r="L11464" t="s">
        <v>17</v>
      </c>
      <c r="M11464" t="s">
        <v>17</v>
      </c>
    </row>
    <row r="11465" spans="1:13" x14ac:dyDescent="0.25">
      <c r="A11465" t="s">
        <v>8</v>
      </c>
      <c r="B11465" t="s">
        <v>1185</v>
      </c>
      <c r="C11465" t="s">
        <v>1654</v>
      </c>
      <c r="D11465" t="s">
        <v>2721</v>
      </c>
      <c r="E11465" t="s">
        <v>2722</v>
      </c>
      <c r="F11465" t="s">
        <v>39</v>
      </c>
      <c r="G11465" t="s">
        <v>1523</v>
      </c>
      <c r="H11465" t="s">
        <v>1524</v>
      </c>
      <c r="I11465" t="s">
        <v>629</v>
      </c>
      <c r="J11465" t="s">
        <v>629</v>
      </c>
      <c r="K11465" t="s">
        <v>17</v>
      </c>
      <c r="L11465" t="s">
        <v>17</v>
      </c>
      <c r="M11465" t="s">
        <v>17</v>
      </c>
    </row>
    <row r="11466" spans="1:13" x14ac:dyDescent="0.25">
      <c r="A11466" t="s">
        <v>8</v>
      </c>
      <c r="B11466" t="s">
        <v>1185</v>
      </c>
      <c r="C11466" t="s">
        <v>1654</v>
      </c>
      <c r="D11466" t="s">
        <v>2721</v>
      </c>
      <c r="E11466" t="s">
        <v>2722</v>
      </c>
      <c r="F11466" t="s">
        <v>41</v>
      </c>
      <c r="G11466" t="s">
        <v>1329</v>
      </c>
      <c r="H11466" t="s">
        <v>1109</v>
      </c>
      <c r="I11466" t="s">
        <v>1079</v>
      </c>
      <c r="J11466" t="s">
        <v>1079</v>
      </c>
      <c r="K11466" t="s">
        <v>17</v>
      </c>
      <c r="L11466" t="s">
        <v>554</v>
      </c>
      <c r="M11466" t="s">
        <v>17</v>
      </c>
    </row>
    <row r="11467" spans="1:13" x14ac:dyDescent="0.25">
      <c r="A11467" t="s">
        <v>8</v>
      </c>
      <c r="B11467" t="s">
        <v>1185</v>
      </c>
      <c r="C11467" t="s">
        <v>1654</v>
      </c>
      <c r="D11467" t="s">
        <v>2721</v>
      </c>
      <c r="E11467" t="s">
        <v>2722</v>
      </c>
      <c r="F11467" t="s">
        <v>147</v>
      </c>
      <c r="G11467" t="s">
        <v>2723</v>
      </c>
      <c r="H11467" t="s">
        <v>1524</v>
      </c>
      <c r="I11467" t="s">
        <v>109</v>
      </c>
      <c r="J11467" t="s">
        <v>109</v>
      </c>
      <c r="K11467" t="s">
        <v>17</v>
      </c>
      <c r="L11467" t="s">
        <v>1326</v>
      </c>
      <c r="M11467" t="s">
        <v>17</v>
      </c>
    </row>
    <row r="11468" spans="1:13" x14ac:dyDescent="0.25">
      <c r="A11468" t="s">
        <v>8</v>
      </c>
      <c r="B11468" t="s">
        <v>1185</v>
      </c>
      <c r="C11468" t="s">
        <v>1654</v>
      </c>
      <c r="D11468" t="s">
        <v>2724</v>
      </c>
      <c r="E11468" t="s">
        <v>2725</v>
      </c>
      <c r="F11468" t="s">
        <v>30</v>
      </c>
      <c r="G11468" t="s">
        <v>990</v>
      </c>
      <c r="H11468" t="s">
        <v>15</v>
      </c>
      <c r="I11468" t="s">
        <v>991</v>
      </c>
      <c r="J11468" t="s">
        <v>684</v>
      </c>
      <c r="K11468" t="s">
        <v>17</v>
      </c>
      <c r="L11468" t="s">
        <v>17</v>
      </c>
      <c r="M11468" t="s">
        <v>17</v>
      </c>
    </row>
    <row r="11469" spans="1:13" x14ac:dyDescent="0.25">
      <c r="A11469" t="s">
        <v>8</v>
      </c>
      <c r="B11469" t="s">
        <v>1185</v>
      </c>
      <c r="C11469" t="s">
        <v>1654</v>
      </c>
      <c r="D11469" t="s">
        <v>2724</v>
      </c>
      <c r="E11469" t="s">
        <v>2725</v>
      </c>
      <c r="F11469" t="s">
        <v>18</v>
      </c>
      <c r="G11469" t="s">
        <v>2726</v>
      </c>
      <c r="H11469" t="s">
        <v>132</v>
      </c>
      <c r="I11469" t="s">
        <v>986</v>
      </c>
      <c r="J11469" t="s">
        <v>986</v>
      </c>
      <c r="K11469" t="s">
        <v>17</v>
      </c>
      <c r="L11469" t="s">
        <v>2727</v>
      </c>
      <c r="M11469" t="s">
        <v>17</v>
      </c>
    </row>
    <row r="11470" spans="1:13" x14ac:dyDescent="0.25">
      <c r="A11470" t="s">
        <v>8</v>
      </c>
      <c r="B11470" t="s">
        <v>1185</v>
      </c>
      <c r="C11470" t="s">
        <v>1654</v>
      </c>
      <c r="D11470" t="s">
        <v>2724</v>
      </c>
      <c r="E11470" t="s">
        <v>2725</v>
      </c>
      <c r="F11470" t="s">
        <v>141</v>
      </c>
      <c r="G11470" t="s">
        <v>2728</v>
      </c>
      <c r="H11470" t="s">
        <v>132</v>
      </c>
      <c r="I11470" t="s">
        <v>684</v>
      </c>
      <c r="J11470" t="s">
        <v>684</v>
      </c>
      <c r="K11470" t="s">
        <v>17</v>
      </c>
      <c r="L11470" t="s">
        <v>17</v>
      </c>
      <c r="M11470" t="s">
        <v>17</v>
      </c>
    </row>
    <row r="11471" spans="1:13" x14ac:dyDescent="0.25">
      <c r="A11471" t="s">
        <v>8</v>
      </c>
      <c r="B11471" t="s">
        <v>1185</v>
      </c>
      <c r="C11471" t="s">
        <v>1654</v>
      </c>
      <c r="D11471" t="s">
        <v>2724</v>
      </c>
      <c r="E11471" t="s">
        <v>2725</v>
      </c>
      <c r="F11471" t="s">
        <v>143</v>
      </c>
      <c r="G11471" t="s">
        <v>1547</v>
      </c>
      <c r="H11471" t="s">
        <v>132</v>
      </c>
      <c r="I11471" t="s">
        <v>1274</v>
      </c>
      <c r="J11471" t="s">
        <v>1274</v>
      </c>
      <c r="K11471" t="s">
        <v>17</v>
      </c>
      <c r="L11471" t="s">
        <v>17</v>
      </c>
      <c r="M11471" t="s">
        <v>2729</v>
      </c>
    </row>
    <row r="11472" spans="1:13" x14ac:dyDescent="0.25">
      <c r="A11472" t="s">
        <v>8</v>
      </c>
      <c r="B11472" t="s">
        <v>1185</v>
      </c>
      <c r="C11472" t="s">
        <v>1654</v>
      </c>
      <c r="D11472" t="s">
        <v>2724</v>
      </c>
      <c r="E11472" t="s">
        <v>2725</v>
      </c>
      <c r="F11472" t="s">
        <v>30</v>
      </c>
      <c r="G11472" t="s">
        <v>990</v>
      </c>
      <c r="H11472" t="s">
        <v>132</v>
      </c>
      <c r="I11472" t="s">
        <v>991</v>
      </c>
      <c r="J11472" t="s">
        <v>684</v>
      </c>
      <c r="K11472" t="s">
        <v>17</v>
      </c>
      <c r="L11472" t="s">
        <v>17</v>
      </c>
      <c r="M11472" t="s">
        <v>17</v>
      </c>
    </row>
    <row r="11473" spans="1:13" x14ac:dyDescent="0.25">
      <c r="A11473" t="s">
        <v>8</v>
      </c>
      <c r="B11473" t="s">
        <v>1185</v>
      </c>
      <c r="C11473" t="s">
        <v>1654</v>
      </c>
      <c r="D11473" t="s">
        <v>2724</v>
      </c>
      <c r="E11473" t="s">
        <v>2725</v>
      </c>
      <c r="F11473" t="s">
        <v>59</v>
      </c>
      <c r="G11473" t="s">
        <v>2730</v>
      </c>
      <c r="H11473" t="s">
        <v>132</v>
      </c>
      <c r="I11473" t="s">
        <v>1553</v>
      </c>
      <c r="J11473" t="s">
        <v>1553</v>
      </c>
      <c r="K11473" t="s">
        <v>17</v>
      </c>
      <c r="L11473" t="s">
        <v>17</v>
      </c>
      <c r="M11473" t="s">
        <v>17</v>
      </c>
    </row>
    <row r="11474" spans="1:13" x14ac:dyDescent="0.25">
      <c r="A11474" t="s">
        <v>8</v>
      </c>
      <c r="B11474" t="s">
        <v>1185</v>
      </c>
      <c r="C11474" t="s">
        <v>1654</v>
      </c>
      <c r="D11474" t="s">
        <v>2724</v>
      </c>
      <c r="E11474" t="s">
        <v>2725</v>
      </c>
      <c r="F11474" t="s">
        <v>13</v>
      </c>
      <c r="G11474" t="s">
        <v>2731</v>
      </c>
      <c r="H11474" t="s">
        <v>187</v>
      </c>
      <c r="I11474" t="s">
        <v>311</v>
      </c>
      <c r="J11474" t="s">
        <v>311</v>
      </c>
      <c r="K11474" t="s">
        <v>2732</v>
      </c>
      <c r="L11474" t="s">
        <v>17</v>
      </c>
      <c r="M11474" t="s">
        <v>17</v>
      </c>
    </row>
    <row r="11475" spans="1:13" x14ac:dyDescent="0.25">
      <c r="A11475" t="s">
        <v>8</v>
      </c>
      <c r="B11475" t="s">
        <v>1185</v>
      </c>
      <c r="C11475" t="s">
        <v>1654</v>
      </c>
      <c r="D11475" t="s">
        <v>2724</v>
      </c>
      <c r="E11475" t="s">
        <v>2725</v>
      </c>
      <c r="F11475" t="s">
        <v>18</v>
      </c>
      <c r="G11475" t="s">
        <v>2726</v>
      </c>
      <c r="H11475" t="s">
        <v>187</v>
      </c>
      <c r="I11475" t="s">
        <v>986</v>
      </c>
      <c r="J11475" t="s">
        <v>986</v>
      </c>
      <c r="K11475" t="s">
        <v>17</v>
      </c>
      <c r="L11475" t="s">
        <v>2727</v>
      </c>
      <c r="M11475" t="s">
        <v>17</v>
      </c>
    </row>
    <row r="11476" spans="1:13" x14ac:dyDescent="0.25">
      <c r="A11476" t="s">
        <v>8</v>
      </c>
      <c r="B11476" t="s">
        <v>1185</v>
      </c>
      <c r="C11476" t="s">
        <v>1654</v>
      </c>
      <c r="D11476" t="s">
        <v>2724</v>
      </c>
      <c r="E11476" t="s">
        <v>2725</v>
      </c>
      <c r="F11476" t="s">
        <v>216</v>
      </c>
      <c r="G11476" t="s">
        <v>2733</v>
      </c>
      <c r="H11476" t="s">
        <v>187</v>
      </c>
      <c r="I11476" t="s">
        <v>173</v>
      </c>
      <c r="J11476" t="s">
        <v>173</v>
      </c>
      <c r="K11476" t="s">
        <v>17</v>
      </c>
      <c r="L11476" t="s">
        <v>17</v>
      </c>
      <c r="M11476" t="s">
        <v>17</v>
      </c>
    </row>
    <row r="11477" spans="1:13" x14ac:dyDescent="0.25">
      <c r="A11477" t="s">
        <v>8</v>
      </c>
      <c r="B11477" t="s">
        <v>1185</v>
      </c>
      <c r="C11477" t="s">
        <v>1654</v>
      </c>
      <c r="D11477" t="s">
        <v>2724</v>
      </c>
      <c r="E11477" t="s">
        <v>2725</v>
      </c>
      <c r="F11477" t="s">
        <v>203</v>
      </c>
      <c r="G11477" t="s">
        <v>613</v>
      </c>
      <c r="H11477" t="s">
        <v>187</v>
      </c>
      <c r="I11477" t="s">
        <v>384</v>
      </c>
      <c r="J11477" t="s">
        <v>384</v>
      </c>
      <c r="K11477" t="s">
        <v>17</v>
      </c>
      <c r="L11477" t="s">
        <v>17</v>
      </c>
      <c r="M11477" t="s">
        <v>17</v>
      </c>
    </row>
    <row r="11478" spans="1:13" x14ac:dyDescent="0.25">
      <c r="A11478" t="s">
        <v>8</v>
      </c>
      <c r="B11478" t="s">
        <v>1185</v>
      </c>
      <c r="C11478" t="s">
        <v>1654</v>
      </c>
      <c r="D11478" t="s">
        <v>2724</v>
      </c>
      <c r="E11478" t="s">
        <v>2725</v>
      </c>
      <c r="F11478" t="s">
        <v>24</v>
      </c>
      <c r="G11478" t="s">
        <v>2734</v>
      </c>
      <c r="H11478" t="s">
        <v>187</v>
      </c>
      <c r="I11478" t="s">
        <v>729</v>
      </c>
      <c r="J11478" t="s">
        <v>729</v>
      </c>
      <c r="K11478" t="s">
        <v>17</v>
      </c>
      <c r="L11478" t="s">
        <v>684</v>
      </c>
      <c r="M11478" t="s">
        <v>17</v>
      </c>
    </row>
    <row r="11479" spans="1:13" x14ac:dyDescent="0.25">
      <c r="A11479" t="s">
        <v>8</v>
      </c>
      <c r="B11479" t="s">
        <v>1185</v>
      </c>
      <c r="C11479" t="s">
        <v>1654</v>
      </c>
      <c r="D11479" t="s">
        <v>2724</v>
      </c>
      <c r="E11479" t="s">
        <v>2725</v>
      </c>
      <c r="F11479" t="s">
        <v>141</v>
      </c>
      <c r="G11479" t="s">
        <v>2728</v>
      </c>
      <c r="H11479" t="s">
        <v>187</v>
      </c>
      <c r="I11479" t="s">
        <v>684</v>
      </c>
      <c r="J11479" t="s">
        <v>684</v>
      </c>
      <c r="K11479" t="s">
        <v>17</v>
      </c>
      <c r="L11479" t="s">
        <v>17</v>
      </c>
      <c r="M11479" t="s">
        <v>17</v>
      </c>
    </row>
    <row r="11480" spans="1:13" x14ac:dyDescent="0.25">
      <c r="A11480" t="s">
        <v>8</v>
      </c>
      <c r="B11480" t="s">
        <v>1185</v>
      </c>
      <c r="C11480" t="s">
        <v>1654</v>
      </c>
      <c r="D11480" t="s">
        <v>2724</v>
      </c>
      <c r="E11480" t="s">
        <v>2725</v>
      </c>
      <c r="F11480" t="s">
        <v>143</v>
      </c>
      <c r="G11480" t="s">
        <v>1547</v>
      </c>
      <c r="H11480" t="s">
        <v>187</v>
      </c>
      <c r="I11480" t="s">
        <v>1274</v>
      </c>
      <c r="J11480" t="s">
        <v>1274</v>
      </c>
      <c r="K11480" t="s">
        <v>17</v>
      </c>
      <c r="L11480" t="s">
        <v>17</v>
      </c>
      <c r="M11480" t="s">
        <v>2729</v>
      </c>
    </row>
    <row r="11481" spans="1:13" x14ac:dyDescent="0.25">
      <c r="A11481" t="s">
        <v>8</v>
      </c>
      <c r="B11481" t="s">
        <v>1185</v>
      </c>
      <c r="C11481" t="s">
        <v>1654</v>
      </c>
      <c r="D11481" t="s">
        <v>2724</v>
      </c>
      <c r="E11481" t="s">
        <v>2725</v>
      </c>
      <c r="F11481" t="s">
        <v>30</v>
      </c>
      <c r="G11481" t="s">
        <v>990</v>
      </c>
      <c r="H11481" t="s">
        <v>195</v>
      </c>
      <c r="I11481" t="s">
        <v>991</v>
      </c>
      <c r="J11481" t="s">
        <v>991</v>
      </c>
      <c r="K11481" t="s">
        <v>17</v>
      </c>
      <c r="L11481" t="s">
        <v>17</v>
      </c>
      <c r="M11481" t="s">
        <v>17</v>
      </c>
    </row>
    <row r="11482" spans="1:13" x14ac:dyDescent="0.25">
      <c r="A11482" t="s">
        <v>8</v>
      </c>
      <c r="B11482" t="s">
        <v>1185</v>
      </c>
      <c r="C11482" t="s">
        <v>1654</v>
      </c>
      <c r="D11482" t="s">
        <v>2724</v>
      </c>
      <c r="E11482" t="s">
        <v>2725</v>
      </c>
      <c r="F11482" t="s">
        <v>36</v>
      </c>
      <c r="G11482" t="s">
        <v>2735</v>
      </c>
      <c r="H11482" t="s">
        <v>187</v>
      </c>
      <c r="I11482" t="s">
        <v>169</v>
      </c>
      <c r="J11482" t="s">
        <v>169</v>
      </c>
      <c r="K11482" t="s">
        <v>17</v>
      </c>
      <c r="L11482" t="s">
        <v>17</v>
      </c>
      <c r="M11482" t="s">
        <v>17</v>
      </c>
    </row>
    <row r="11483" spans="1:13" x14ac:dyDescent="0.25">
      <c r="A11483" t="s">
        <v>8</v>
      </c>
      <c r="B11483" t="s">
        <v>1185</v>
      </c>
      <c r="C11483" t="s">
        <v>1654</v>
      </c>
      <c r="D11483" t="s">
        <v>2724</v>
      </c>
      <c r="E11483" t="s">
        <v>2725</v>
      </c>
      <c r="F11483" t="s">
        <v>147</v>
      </c>
      <c r="G11483" t="s">
        <v>1522</v>
      </c>
      <c r="H11483" t="s">
        <v>187</v>
      </c>
      <c r="I11483" t="s">
        <v>629</v>
      </c>
      <c r="J11483" t="s">
        <v>629</v>
      </c>
      <c r="K11483" t="s">
        <v>17</v>
      </c>
      <c r="L11483" t="s">
        <v>17</v>
      </c>
      <c r="M11483" t="s">
        <v>17</v>
      </c>
    </row>
    <row r="11484" spans="1:13" x14ac:dyDescent="0.25">
      <c r="A11484" t="s">
        <v>8</v>
      </c>
      <c r="B11484" t="s">
        <v>1185</v>
      </c>
      <c r="C11484" t="s">
        <v>1654</v>
      </c>
      <c r="D11484" t="s">
        <v>2724</v>
      </c>
      <c r="E11484" t="s">
        <v>2725</v>
      </c>
      <c r="F11484" t="s">
        <v>50</v>
      </c>
      <c r="G11484" t="s">
        <v>2370</v>
      </c>
      <c r="H11484" t="s">
        <v>187</v>
      </c>
      <c r="I11484" t="s">
        <v>1079</v>
      </c>
      <c r="J11484" t="s">
        <v>1079</v>
      </c>
      <c r="K11484" t="s">
        <v>17</v>
      </c>
      <c r="L11484" t="s">
        <v>17</v>
      </c>
      <c r="M11484" t="s">
        <v>17</v>
      </c>
    </row>
    <row r="11485" spans="1:13" x14ac:dyDescent="0.25">
      <c r="A11485" t="s">
        <v>8</v>
      </c>
      <c r="B11485" t="s">
        <v>1185</v>
      </c>
      <c r="C11485" t="s">
        <v>1654</v>
      </c>
      <c r="D11485" t="s">
        <v>2724</v>
      </c>
      <c r="E11485" t="s">
        <v>2725</v>
      </c>
      <c r="F11485" t="s">
        <v>59</v>
      </c>
      <c r="G11485" t="s">
        <v>2730</v>
      </c>
      <c r="H11485" t="s">
        <v>187</v>
      </c>
      <c r="I11485" t="s">
        <v>1553</v>
      </c>
      <c r="J11485" t="s">
        <v>1553</v>
      </c>
      <c r="K11485" t="s">
        <v>17</v>
      </c>
      <c r="L11485" t="s">
        <v>17</v>
      </c>
      <c r="M11485" t="s">
        <v>17</v>
      </c>
    </row>
    <row r="11486" spans="1:13" x14ac:dyDescent="0.25">
      <c r="A11486" t="s">
        <v>8</v>
      </c>
      <c r="B11486" t="s">
        <v>1185</v>
      </c>
      <c r="C11486" t="s">
        <v>1654</v>
      </c>
      <c r="D11486" t="s">
        <v>2724</v>
      </c>
      <c r="E11486" t="s">
        <v>2725</v>
      </c>
      <c r="F11486" t="s">
        <v>18</v>
      </c>
      <c r="G11486" t="s">
        <v>2726</v>
      </c>
      <c r="H11486" t="s">
        <v>1199</v>
      </c>
      <c r="I11486" t="s">
        <v>986</v>
      </c>
      <c r="J11486" t="s">
        <v>986</v>
      </c>
      <c r="K11486" t="s">
        <v>17</v>
      </c>
      <c r="L11486" t="s">
        <v>2727</v>
      </c>
      <c r="M11486" t="s">
        <v>17</v>
      </c>
    </row>
    <row r="11487" spans="1:13" x14ac:dyDescent="0.25">
      <c r="A11487" t="s">
        <v>8</v>
      </c>
      <c r="B11487" t="s">
        <v>1185</v>
      </c>
      <c r="C11487" t="s">
        <v>1654</v>
      </c>
      <c r="D11487" t="s">
        <v>2724</v>
      </c>
      <c r="E11487" t="s">
        <v>2725</v>
      </c>
      <c r="F11487" t="s">
        <v>24</v>
      </c>
      <c r="G11487" t="s">
        <v>2734</v>
      </c>
      <c r="H11487" t="s">
        <v>567</v>
      </c>
      <c r="I11487" t="s">
        <v>729</v>
      </c>
      <c r="J11487" t="s">
        <v>684</v>
      </c>
      <c r="K11487" t="s">
        <v>17</v>
      </c>
      <c r="L11487" t="s">
        <v>17</v>
      </c>
      <c r="M11487" t="s">
        <v>17</v>
      </c>
    </row>
    <row r="11488" spans="1:13" x14ac:dyDescent="0.25">
      <c r="A11488" t="s">
        <v>8</v>
      </c>
      <c r="B11488" t="s">
        <v>1185</v>
      </c>
      <c r="C11488" t="s">
        <v>1654</v>
      </c>
      <c r="D11488" t="s">
        <v>2724</v>
      </c>
      <c r="E11488" t="s">
        <v>2725</v>
      </c>
      <c r="F11488" t="s">
        <v>141</v>
      </c>
      <c r="G11488" t="s">
        <v>2728</v>
      </c>
      <c r="H11488" t="s">
        <v>567</v>
      </c>
      <c r="I11488" t="s">
        <v>684</v>
      </c>
      <c r="J11488" t="s">
        <v>684</v>
      </c>
      <c r="K11488" t="s">
        <v>17</v>
      </c>
      <c r="L11488" t="s">
        <v>17</v>
      </c>
      <c r="M11488" t="s">
        <v>17</v>
      </c>
    </row>
    <row r="11489" spans="1:13" x14ac:dyDescent="0.25">
      <c r="A11489" t="s">
        <v>8</v>
      </c>
      <c r="B11489" t="s">
        <v>1185</v>
      </c>
      <c r="C11489" t="s">
        <v>1654</v>
      </c>
      <c r="D11489" t="s">
        <v>2724</v>
      </c>
      <c r="E11489" t="s">
        <v>2725</v>
      </c>
      <c r="F11489" t="s">
        <v>143</v>
      </c>
      <c r="G11489" t="s">
        <v>1547</v>
      </c>
      <c r="H11489" t="s">
        <v>567</v>
      </c>
      <c r="I11489" t="s">
        <v>1274</v>
      </c>
      <c r="J11489" t="s">
        <v>1274</v>
      </c>
      <c r="K11489" t="s">
        <v>17</v>
      </c>
      <c r="L11489" t="s">
        <v>17</v>
      </c>
      <c r="M11489" t="s">
        <v>2729</v>
      </c>
    </row>
    <row r="11490" spans="1:13" x14ac:dyDescent="0.25">
      <c r="A11490" t="s">
        <v>8</v>
      </c>
      <c r="B11490" t="s">
        <v>1185</v>
      </c>
      <c r="C11490" t="s">
        <v>1654</v>
      </c>
      <c r="D11490" t="s">
        <v>2724</v>
      </c>
      <c r="E11490" t="s">
        <v>2725</v>
      </c>
      <c r="F11490" t="s">
        <v>50</v>
      </c>
      <c r="G11490" t="s">
        <v>2370</v>
      </c>
      <c r="H11490" t="s">
        <v>567</v>
      </c>
      <c r="I11490" t="s">
        <v>1079</v>
      </c>
      <c r="J11490" t="s">
        <v>1079</v>
      </c>
      <c r="K11490" t="s">
        <v>17</v>
      </c>
      <c r="L11490" t="s">
        <v>17</v>
      </c>
      <c r="M11490" t="s">
        <v>17</v>
      </c>
    </row>
    <row r="11491" spans="1:13" x14ac:dyDescent="0.25">
      <c r="A11491" t="s">
        <v>8</v>
      </c>
      <c r="B11491" t="s">
        <v>1185</v>
      </c>
      <c r="C11491" t="s">
        <v>1654</v>
      </c>
      <c r="D11491" t="s">
        <v>2724</v>
      </c>
      <c r="E11491" t="s">
        <v>2725</v>
      </c>
      <c r="F11491" t="s">
        <v>18</v>
      </c>
      <c r="G11491" t="s">
        <v>2726</v>
      </c>
      <c r="H11491" t="s">
        <v>1106</v>
      </c>
      <c r="I11491" t="s">
        <v>986</v>
      </c>
      <c r="J11491" t="s">
        <v>986</v>
      </c>
      <c r="K11491" t="s">
        <v>17</v>
      </c>
      <c r="L11491" t="s">
        <v>2727</v>
      </c>
      <c r="M11491" t="s">
        <v>17</v>
      </c>
    </row>
    <row r="11492" spans="1:13" x14ac:dyDescent="0.25">
      <c r="A11492" t="s">
        <v>8</v>
      </c>
      <c r="B11492" t="s">
        <v>1185</v>
      </c>
      <c r="C11492" t="s">
        <v>1654</v>
      </c>
      <c r="D11492" t="s">
        <v>2724</v>
      </c>
      <c r="E11492" t="s">
        <v>2725</v>
      </c>
      <c r="F11492" t="s">
        <v>143</v>
      </c>
      <c r="G11492" t="s">
        <v>1547</v>
      </c>
      <c r="H11492" t="s">
        <v>1106</v>
      </c>
      <c r="I11492" t="s">
        <v>1274</v>
      </c>
      <c r="J11492" t="s">
        <v>1274</v>
      </c>
      <c r="K11492" t="s">
        <v>17</v>
      </c>
      <c r="L11492" t="s">
        <v>17</v>
      </c>
      <c r="M11492" t="s">
        <v>2729</v>
      </c>
    </row>
    <row r="11493" spans="1:13" x14ac:dyDescent="0.25">
      <c r="A11493" t="s">
        <v>8</v>
      </c>
      <c r="B11493" t="s">
        <v>1185</v>
      </c>
      <c r="C11493" t="s">
        <v>1654</v>
      </c>
      <c r="D11493" t="s">
        <v>2724</v>
      </c>
      <c r="E11493" t="s">
        <v>2725</v>
      </c>
      <c r="F11493" t="s">
        <v>147</v>
      </c>
      <c r="G11493" t="s">
        <v>1522</v>
      </c>
      <c r="H11493" t="s">
        <v>1106</v>
      </c>
      <c r="I11493" t="s">
        <v>629</v>
      </c>
      <c r="J11493" t="s">
        <v>629</v>
      </c>
      <c r="K11493" t="s">
        <v>17</v>
      </c>
      <c r="L11493" t="s">
        <v>17</v>
      </c>
      <c r="M11493" t="s">
        <v>17</v>
      </c>
    </row>
    <row r="11494" spans="1:13" x14ac:dyDescent="0.25">
      <c r="A11494" t="s">
        <v>8</v>
      </c>
      <c r="B11494" t="s">
        <v>1185</v>
      </c>
      <c r="C11494" t="s">
        <v>1654</v>
      </c>
      <c r="D11494" t="s">
        <v>2724</v>
      </c>
      <c r="E11494" t="s">
        <v>2725</v>
      </c>
      <c r="F11494" t="s">
        <v>50</v>
      </c>
      <c r="G11494" t="s">
        <v>2370</v>
      </c>
      <c r="H11494" t="s">
        <v>1106</v>
      </c>
      <c r="I11494" t="s">
        <v>1079</v>
      </c>
      <c r="J11494" t="s">
        <v>1079</v>
      </c>
      <c r="K11494" t="s">
        <v>17</v>
      </c>
      <c r="L11494" t="s">
        <v>17</v>
      </c>
      <c r="M11494" t="s">
        <v>17</v>
      </c>
    </row>
    <row r="11495" spans="1:13" x14ac:dyDescent="0.25">
      <c r="A11495" t="s">
        <v>8</v>
      </c>
      <c r="B11495" t="s">
        <v>1185</v>
      </c>
      <c r="C11495" t="s">
        <v>1654</v>
      </c>
      <c r="D11495" t="s">
        <v>2724</v>
      </c>
      <c r="E11495" t="s">
        <v>2725</v>
      </c>
      <c r="F11495" t="s">
        <v>59</v>
      </c>
      <c r="G11495" t="s">
        <v>2730</v>
      </c>
      <c r="H11495" t="s">
        <v>1106</v>
      </c>
      <c r="I11495" t="s">
        <v>1553</v>
      </c>
      <c r="J11495" t="s">
        <v>1553</v>
      </c>
      <c r="K11495" t="s">
        <v>17</v>
      </c>
      <c r="L11495" t="s">
        <v>17</v>
      </c>
      <c r="M11495" t="s">
        <v>17</v>
      </c>
    </row>
    <row r="11496" spans="1:13" x14ac:dyDescent="0.25">
      <c r="A11496" t="s">
        <v>8</v>
      </c>
      <c r="B11496" t="s">
        <v>1185</v>
      </c>
      <c r="C11496" t="s">
        <v>1654</v>
      </c>
      <c r="D11496" t="s">
        <v>2724</v>
      </c>
      <c r="E11496" t="s">
        <v>2725</v>
      </c>
      <c r="F11496" t="s">
        <v>18</v>
      </c>
      <c r="G11496" t="s">
        <v>2726</v>
      </c>
      <c r="H11496" t="s">
        <v>1276</v>
      </c>
      <c r="I11496" t="s">
        <v>986</v>
      </c>
      <c r="J11496" t="s">
        <v>986</v>
      </c>
      <c r="K11496" t="s">
        <v>17</v>
      </c>
      <c r="L11496" t="s">
        <v>2727</v>
      </c>
      <c r="M11496" t="s">
        <v>17</v>
      </c>
    </row>
    <row r="11497" spans="1:13" x14ac:dyDescent="0.25">
      <c r="A11497" t="s">
        <v>8</v>
      </c>
      <c r="B11497" t="s">
        <v>1185</v>
      </c>
      <c r="C11497" t="s">
        <v>1654</v>
      </c>
      <c r="D11497" t="s">
        <v>2724</v>
      </c>
      <c r="E11497" t="s">
        <v>2725</v>
      </c>
      <c r="F11497" t="s">
        <v>216</v>
      </c>
      <c r="G11497" t="s">
        <v>2733</v>
      </c>
      <c r="H11497" t="s">
        <v>1276</v>
      </c>
      <c r="I11497" t="s">
        <v>173</v>
      </c>
      <c r="J11497" t="s">
        <v>173</v>
      </c>
      <c r="K11497" t="s">
        <v>17</v>
      </c>
      <c r="L11497" t="s">
        <v>17</v>
      </c>
      <c r="M11497" t="s">
        <v>17</v>
      </c>
    </row>
    <row r="11498" spans="1:13" x14ac:dyDescent="0.25">
      <c r="A11498" t="s">
        <v>8</v>
      </c>
      <c r="B11498" t="s">
        <v>1185</v>
      </c>
      <c r="C11498" t="s">
        <v>1654</v>
      </c>
      <c r="D11498" t="s">
        <v>2724</v>
      </c>
      <c r="E11498" t="s">
        <v>2725</v>
      </c>
      <c r="F11498" t="s">
        <v>24</v>
      </c>
      <c r="G11498" t="s">
        <v>2734</v>
      </c>
      <c r="H11498" t="s">
        <v>1276</v>
      </c>
      <c r="I11498" t="s">
        <v>729</v>
      </c>
      <c r="J11498" t="s">
        <v>729</v>
      </c>
      <c r="K11498" t="s">
        <v>17</v>
      </c>
      <c r="L11498" t="s">
        <v>17</v>
      </c>
      <c r="M11498" t="s">
        <v>17</v>
      </c>
    </row>
    <row r="11499" spans="1:13" x14ac:dyDescent="0.25">
      <c r="A11499" t="s">
        <v>8</v>
      </c>
      <c r="B11499" t="s">
        <v>1185</v>
      </c>
      <c r="C11499" t="s">
        <v>1654</v>
      </c>
      <c r="D11499" t="s">
        <v>2724</v>
      </c>
      <c r="E11499" t="s">
        <v>2725</v>
      </c>
      <c r="F11499" t="s">
        <v>139</v>
      </c>
      <c r="G11499" t="s">
        <v>2736</v>
      </c>
      <c r="H11499" t="s">
        <v>1276</v>
      </c>
      <c r="I11499" t="s">
        <v>600</v>
      </c>
      <c r="J11499" t="s">
        <v>600</v>
      </c>
      <c r="K11499" t="s">
        <v>17</v>
      </c>
      <c r="L11499" t="s">
        <v>17</v>
      </c>
      <c r="M11499" t="s">
        <v>17</v>
      </c>
    </row>
    <row r="11500" spans="1:13" x14ac:dyDescent="0.25">
      <c r="A11500" t="s">
        <v>8</v>
      </c>
      <c r="B11500" t="s">
        <v>1185</v>
      </c>
      <c r="C11500" t="s">
        <v>1654</v>
      </c>
      <c r="D11500" t="s">
        <v>2724</v>
      </c>
      <c r="E11500" t="s">
        <v>2725</v>
      </c>
      <c r="F11500" t="s">
        <v>141</v>
      </c>
      <c r="G11500" t="s">
        <v>2728</v>
      </c>
      <c r="H11500" t="s">
        <v>1276</v>
      </c>
      <c r="I11500" t="s">
        <v>684</v>
      </c>
      <c r="J11500" t="s">
        <v>684</v>
      </c>
      <c r="K11500" t="s">
        <v>17</v>
      </c>
      <c r="L11500" t="s">
        <v>17</v>
      </c>
      <c r="M11500" t="s">
        <v>17</v>
      </c>
    </row>
    <row r="11501" spans="1:13" x14ac:dyDescent="0.25">
      <c r="A11501" t="s">
        <v>8</v>
      </c>
      <c r="B11501" t="s">
        <v>1185</v>
      </c>
      <c r="C11501" t="s">
        <v>1654</v>
      </c>
      <c r="D11501" t="s">
        <v>2724</v>
      </c>
      <c r="E11501" t="s">
        <v>2725</v>
      </c>
      <c r="F11501" t="s">
        <v>192</v>
      </c>
      <c r="G11501" t="s">
        <v>2737</v>
      </c>
      <c r="H11501" t="s">
        <v>1276</v>
      </c>
      <c r="I11501" t="s">
        <v>686</v>
      </c>
      <c r="J11501" t="s">
        <v>686</v>
      </c>
      <c r="K11501" t="s">
        <v>17</v>
      </c>
      <c r="L11501" t="s">
        <v>17</v>
      </c>
      <c r="M11501" t="s">
        <v>17</v>
      </c>
    </row>
    <row r="11502" spans="1:13" x14ac:dyDescent="0.25">
      <c r="A11502" t="s">
        <v>8</v>
      </c>
      <c r="B11502" t="s">
        <v>1185</v>
      </c>
      <c r="C11502" t="s">
        <v>1654</v>
      </c>
      <c r="D11502" t="s">
        <v>2724</v>
      </c>
      <c r="E11502" t="s">
        <v>2725</v>
      </c>
      <c r="F11502" t="s">
        <v>143</v>
      </c>
      <c r="G11502" t="s">
        <v>1547</v>
      </c>
      <c r="H11502" t="s">
        <v>1276</v>
      </c>
      <c r="I11502" t="s">
        <v>1274</v>
      </c>
      <c r="J11502" t="s">
        <v>1274</v>
      </c>
      <c r="K11502" t="s">
        <v>17</v>
      </c>
      <c r="L11502" t="s">
        <v>17</v>
      </c>
      <c r="M11502" t="s">
        <v>2729</v>
      </c>
    </row>
    <row r="11503" spans="1:13" x14ac:dyDescent="0.25">
      <c r="A11503" t="s">
        <v>8</v>
      </c>
      <c r="B11503" t="s">
        <v>1185</v>
      </c>
      <c r="C11503" t="s">
        <v>1654</v>
      </c>
      <c r="D11503" t="s">
        <v>2724</v>
      </c>
      <c r="E11503" t="s">
        <v>2725</v>
      </c>
      <c r="F11503" t="s">
        <v>36</v>
      </c>
      <c r="G11503" t="s">
        <v>2735</v>
      </c>
      <c r="H11503" t="s">
        <v>1108</v>
      </c>
      <c r="I11503" t="s">
        <v>169</v>
      </c>
      <c r="J11503" t="s">
        <v>169</v>
      </c>
      <c r="K11503" t="s">
        <v>17</v>
      </c>
      <c r="L11503" t="s">
        <v>17</v>
      </c>
      <c r="M11503" t="s">
        <v>17</v>
      </c>
    </row>
    <row r="11504" spans="1:13" x14ac:dyDescent="0.25">
      <c r="A11504" t="s">
        <v>8</v>
      </c>
      <c r="B11504" t="s">
        <v>1185</v>
      </c>
      <c r="C11504" t="s">
        <v>1654</v>
      </c>
      <c r="D11504" t="s">
        <v>2724</v>
      </c>
      <c r="E11504" t="s">
        <v>2725</v>
      </c>
      <c r="F11504" t="s">
        <v>147</v>
      </c>
      <c r="G11504" t="s">
        <v>1522</v>
      </c>
      <c r="H11504" t="s">
        <v>1276</v>
      </c>
      <c r="I11504" t="s">
        <v>629</v>
      </c>
      <c r="J11504" t="s">
        <v>629</v>
      </c>
      <c r="K11504" t="s">
        <v>17</v>
      </c>
      <c r="L11504" t="s">
        <v>17</v>
      </c>
      <c r="M11504" t="s">
        <v>17</v>
      </c>
    </row>
    <row r="11505" spans="1:13" x14ac:dyDescent="0.25">
      <c r="A11505" t="s">
        <v>8</v>
      </c>
      <c r="B11505" t="s">
        <v>1185</v>
      </c>
      <c r="C11505" t="s">
        <v>1654</v>
      </c>
      <c r="D11505" t="s">
        <v>2724</v>
      </c>
      <c r="E11505" t="s">
        <v>2725</v>
      </c>
      <c r="F11505" t="s">
        <v>50</v>
      </c>
      <c r="G11505" t="s">
        <v>2370</v>
      </c>
      <c r="H11505" t="s">
        <v>1276</v>
      </c>
      <c r="I11505" t="s">
        <v>1079</v>
      </c>
      <c r="J11505" t="s">
        <v>1079</v>
      </c>
      <c r="K11505" t="s">
        <v>17</v>
      </c>
      <c r="L11505" t="s">
        <v>17</v>
      </c>
      <c r="M11505" t="s">
        <v>17</v>
      </c>
    </row>
    <row r="11506" spans="1:13" x14ac:dyDescent="0.25">
      <c r="A11506" t="s">
        <v>8</v>
      </c>
      <c r="B11506" t="s">
        <v>1185</v>
      </c>
      <c r="C11506" t="s">
        <v>1654</v>
      </c>
      <c r="D11506" t="s">
        <v>2724</v>
      </c>
      <c r="E11506" t="s">
        <v>2725</v>
      </c>
      <c r="F11506" t="s">
        <v>59</v>
      </c>
      <c r="G11506" t="s">
        <v>2730</v>
      </c>
      <c r="H11506" t="s">
        <v>1276</v>
      </c>
      <c r="I11506" t="s">
        <v>1553</v>
      </c>
      <c r="J11506" t="s">
        <v>1553</v>
      </c>
      <c r="K11506" t="s">
        <v>17</v>
      </c>
      <c r="L11506" t="s">
        <v>17</v>
      </c>
      <c r="M11506" t="s">
        <v>17</v>
      </c>
    </row>
    <row r="11507" spans="1:13" x14ac:dyDescent="0.25">
      <c r="A11507" t="s">
        <v>8</v>
      </c>
      <c r="B11507" t="s">
        <v>1185</v>
      </c>
      <c r="C11507" t="s">
        <v>1654</v>
      </c>
      <c r="D11507" t="s">
        <v>2724</v>
      </c>
      <c r="E11507" t="s">
        <v>2725</v>
      </c>
      <c r="F11507" t="s">
        <v>30</v>
      </c>
      <c r="G11507" t="s">
        <v>990</v>
      </c>
      <c r="H11507" t="s">
        <v>205</v>
      </c>
      <c r="I11507" t="s">
        <v>991</v>
      </c>
      <c r="J11507" t="s">
        <v>684</v>
      </c>
      <c r="K11507" t="s">
        <v>17</v>
      </c>
      <c r="L11507" t="s">
        <v>17</v>
      </c>
      <c r="M11507" t="s">
        <v>17</v>
      </c>
    </row>
    <row r="11508" spans="1:13" x14ac:dyDescent="0.25">
      <c r="A11508" t="s">
        <v>8</v>
      </c>
      <c r="B11508" t="s">
        <v>1185</v>
      </c>
      <c r="C11508" t="s">
        <v>1654</v>
      </c>
      <c r="D11508" t="s">
        <v>2724</v>
      </c>
      <c r="E11508" t="s">
        <v>2725</v>
      </c>
      <c r="F11508" t="s">
        <v>18</v>
      </c>
      <c r="G11508" t="s">
        <v>2726</v>
      </c>
      <c r="H11508" t="s">
        <v>577</v>
      </c>
      <c r="I11508" t="s">
        <v>986</v>
      </c>
      <c r="J11508" t="s">
        <v>986</v>
      </c>
      <c r="K11508" t="s">
        <v>17</v>
      </c>
      <c r="L11508" t="s">
        <v>2727</v>
      </c>
      <c r="M11508" t="s">
        <v>17</v>
      </c>
    </row>
    <row r="11509" spans="1:13" x14ac:dyDescent="0.25">
      <c r="A11509" t="s">
        <v>8</v>
      </c>
      <c r="B11509" t="s">
        <v>1185</v>
      </c>
      <c r="C11509" t="s">
        <v>1654</v>
      </c>
      <c r="D11509" t="s">
        <v>2724</v>
      </c>
      <c r="E11509" t="s">
        <v>2725</v>
      </c>
      <c r="F11509" t="s">
        <v>216</v>
      </c>
      <c r="G11509" t="s">
        <v>2733</v>
      </c>
      <c r="H11509" t="s">
        <v>577</v>
      </c>
      <c r="I11509" t="s">
        <v>173</v>
      </c>
      <c r="J11509" t="s">
        <v>173</v>
      </c>
      <c r="K11509" t="s">
        <v>17</v>
      </c>
      <c r="L11509" t="s">
        <v>17</v>
      </c>
      <c r="M11509" t="s">
        <v>17</v>
      </c>
    </row>
    <row r="11510" spans="1:13" x14ac:dyDescent="0.25">
      <c r="A11510" t="s">
        <v>8</v>
      </c>
      <c r="B11510" t="s">
        <v>1185</v>
      </c>
      <c r="C11510" t="s">
        <v>1654</v>
      </c>
      <c r="D11510" t="s">
        <v>2724</v>
      </c>
      <c r="E11510" t="s">
        <v>2725</v>
      </c>
      <c r="F11510" t="s">
        <v>24</v>
      </c>
      <c r="G11510" t="s">
        <v>2734</v>
      </c>
      <c r="H11510" t="s">
        <v>577</v>
      </c>
      <c r="I11510" t="s">
        <v>729</v>
      </c>
      <c r="J11510" t="s">
        <v>684</v>
      </c>
      <c r="K11510" t="s">
        <v>17</v>
      </c>
      <c r="L11510" t="s">
        <v>17</v>
      </c>
      <c r="M11510" t="s">
        <v>17</v>
      </c>
    </row>
    <row r="11511" spans="1:13" x14ac:dyDescent="0.25">
      <c r="A11511" t="s">
        <v>8</v>
      </c>
      <c r="B11511" t="s">
        <v>1185</v>
      </c>
      <c r="C11511" t="s">
        <v>1654</v>
      </c>
      <c r="D11511" t="s">
        <v>2724</v>
      </c>
      <c r="E11511" t="s">
        <v>2725</v>
      </c>
      <c r="F11511" t="s">
        <v>141</v>
      </c>
      <c r="G11511" t="s">
        <v>2728</v>
      </c>
      <c r="H11511" t="s">
        <v>577</v>
      </c>
      <c r="I11511" t="s">
        <v>684</v>
      </c>
      <c r="J11511" t="s">
        <v>684</v>
      </c>
      <c r="K11511" t="s">
        <v>17</v>
      </c>
      <c r="L11511" t="s">
        <v>17</v>
      </c>
      <c r="M11511" t="s">
        <v>17</v>
      </c>
    </row>
    <row r="11512" spans="1:13" x14ac:dyDescent="0.25">
      <c r="A11512" t="s">
        <v>8</v>
      </c>
      <c r="B11512" t="s">
        <v>1185</v>
      </c>
      <c r="C11512" t="s">
        <v>1654</v>
      </c>
      <c r="D11512" t="s">
        <v>2724</v>
      </c>
      <c r="E11512" t="s">
        <v>2725</v>
      </c>
      <c r="F11512" t="s">
        <v>143</v>
      </c>
      <c r="G11512" t="s">
        <v>1547</v>
      </c>
      <c r="H11512" t="s">
        <v>577</v>
      </c>
      <c r="I11512" t="s">
        <v>1274</v>
      </c>
      <c r="J11512" t="s">
        <v>1274</v>
      </c>
      <c r="K11512" t="s">
        <v>17</v>
      </c>
      <c r="L11512" t="s">
        <v>17</v>
      </c>
      <c r="M11512" t="s">
        <v>2729</v>
      </c>
    </row>
    <row r="11513" spans="1:13" x14ac:dyDescent="0.25">
      <c r="A11513" t="s">
        <v>8</v>
      </c>
      <c r="B11513" t="s">
        <v>1185</v>
      </c>
      <c r="C11513" t="s">
        <v>1654</v>
      </c>
      <c r="D11513" t="s">
        <v>2724</v>
      </c>
      <c r="E11513" t="s">
        <v>2725</v>
      </c>
      <c r="F11513" t="s">
        <v>147</v>
      </c>
      <c r="G11513" t="s">
        <v>1522</v>
      </c>
      <c r="H11513" t="s">
        <v>776</v>
      </c>
      <c r="I11513" t="s">
        <v>629</v>
      </c>
      <c r="J11513" t="s">
        <v>629</v>
      </c>
      <c r="K11513" t="s">
        <v>17</v>
      </c>
      <c r="L11513" t="s">
        <v>17</v>
      </c>
      <c r="M11513" t="s">
        <v>17</v>
      </c>
    </row>
    <row r="11514" spans="1:13" x14ac:dyDescent="0.25">
      <c r="A11514" t="s">
        <v>8</v>
      </c>
      <c r="B11514" t="s">
        <v>1185</v>
      </c>
      <c r="C11514" t="s">
        <v>1654</v>
      </c>
      <c r="D11514" t="s">
        <v>2724</v>
      </c>
      <c r="E11514" t="s">
        <v>2725</v>
      </c>
      <c r="F11514" t="s">
        <v>50</v>
      </c>
      <c r="G11514" t="s">
        <v>2370</v>
      </c>
      <c r="H11514" t="s">
        <v>577</v>
      </c>
      <c r="I11514" t="s">
        <v>1079</v>
      </c>
      <c r="J11514" t="s">
        <v>1079</v>
      </c>
      <c r="K11514" t="s">
        <v>17</v>
      </c>
      <c r="L11514" t="s">
        <v>17</v>
      </c>
      <c r="M11514" t="s">
        <v>17</v>
      </c>
    </row>
    <row r="11515" spans="1:13" x14ac:dyDescent="0.25">
      <c r="A11515" t="s">
        <v>8</v>
      </c>
      <c r="B11515" t="s">
        <v>1185</v>
      </c>
      <c r="C11515" t="s">
        <v>1654</v>
      </c>
      <c r="D11515" t="s">
        <v>2724</v>
      </c>
      <c r="E11515" t="s">
        <v>2725</v>
      </c>
      <c r="F11515" t="s">
        <v>59</v>
      </c>
      <c r="G11515" t="s">
        <v>2730</v>
      </c>
      <c r="H11515" t="s">
        <v>776</v>
      </c>
      <c r="I11515" t="s">
        <v>1553</v>
      </c>
      <c r="J11515" t="s">
        <v>1553</v>
      </c>
      <c r="K11515" t="s">
        <v>17</v>
      </c>
      <c r="L11515" t="s">
        <v>17</v>
      </c>
      <c r="M11515" t="s">
        <v>17</v>
      </c>
    </row>
    <row r="11516" spans="1:13" x14ac:dyDescent="0.25">
      <c r="A11516" t="s">
        <v>8</v>
      </c>
      <c r="B11516" t="s">
        <v>1185</v>
      </c>
      <c r="C11516" t="s">
        <v>1654</v>
      </c>
      <c r="D11516" t="s">
        <v>2724</v>
      </c>
      <c r="E11516" t="s">
        <v>2725</v>
      </c>
      <c r="F11516" t="s">
        <v>18</v>
      </c>
      <c r="G11516" t="s">
        <v>2726</v>
      </c>
      <c r="H11516" t="s">
        <v>641</v>
      </c>
      <c r="I11516" t="s">
        <v>986</v>
      </c>
      <c r="J11516" t="s">
        <v>986</v>
      </c>
      <c r="K11516" t="s">
        <v>17</v>
      </c>
      <c r="L11516" t="s">
        <v>2727</v>
      </c>
      <c r="M11516" t="s">
        <v>17</v>
      </c>
    </row>
    <row r="11517" spans="1:13" x14ac:dyDescent="0.25">
      <c r="A11517" t="s">
        <v>8</v>
      </c>
      <c r="B11517" t="s">
        <v>1185</v>
      </c>
      <c r="C11517" t="s">
        <v>1654</v>
      </c>
      <c r="D11517" t="s">
        <v>2724</v>
      </c>
      <c r="E11517" t="s">
        <v>2725</v>
      </c>
      <c r="F11517" t="s">
        <v>18</v>
      </c>
      <c r="G11517" t="s">
        <v>2726</v>
      </c>
      <c r="H11517" t="s">
        <v>1109</v>
      </c>
      <c r="I11517" t="s">
        <v>986</v>
      </c>
      <c r="J11517" t="s">
        <v>986</v>
      </c>
      <c r="K11517" t="s">
        <v>17</v>
      </c>
      <c r="L11517" t="s">
        <v>2727</v>
      </c>
      <c r="M11517" t="s">
        <v>17</v>
      </c>
    </row>
    <row r="11518" spans="1:13" x14ac:dyDescent="0.25">
      <c r="A11518" t="s">
        <v>8</v>
      </c>
      <c r="B11518" t="s">
        <v>1185</v>
      </c>
      <c r="C11518" t="s">
        <v>1654</v>
      </c>
      <c r="D11518" t="s">
        <v>2724</v>
      </c>
      <c r="E11518" t="s">
        <v>2725</v>
      </c>
      <c r="F11518" t="s">
        <v>216</v>
      </c>
      <c r="G11518" t="s">
        <v>2733</v>
      </c>
      <c r="H11518" t="s">
        <v>1109</v>
      </c>
      <c r="I11518" t="s">
        <v>173</v>
      </c>
      <c r="J11518" t="s">
        <v>173</v>
      </c>
      <c r="K11518" t="s">
        <v>17</v>
      </c>
      <c r="L11518" t="s">
        <v>17</v>
      </c>
      <c r="M11518" t="s">
        <v>17</v>
      </c>
    </row>
    <row r="11519" spans="1:13" x14ac:dyDescent="0.25">
      <c r="A11519" t="s">
        <v>8</v>
      </c>
      <c r="B11519" t="s">
        <v>1185</v>
      </c>
      <c r="C11519" t="s">
        <v>1654</v>
      </c>
      <c r="D11519" t="s">
        <v>2724</v>
      </c>
      <c r="E11519" t="s">
        <v>2725</v>
      </c>
      <c r="F11519" t="s">
        <v>50</v>
      </c>
      <c r="G11519" t="s">
        <v>2370</v>
      </c>
      <c r="H11519" t="s">
        <v>1109</v>
      </c>
      <c r="I11519" t="s">
        <v>1079</v>
      </c>
      <c r="J11519" t="s">
        <v>1079</v>
      </c>
      <c r="K11519" t="s">
        <v>17</v>
      </c>
      <c r="L11519" t="s">
        <v>17</v>
      </c>
      <c r="M11519" t="s">
        <v>17</v>
      </c>
    </row>
    <row r="11520" spans="1:13" x14ac:dyDescent="0.25">
      <c r="A11520" t="s">
        <v>8</v>
      </c>
      <c r="B11520" t="s">
        <v>1185</v>
      </c>
      <c r="C11520" t="s">
        <v>1654</v>
      </c>
      <c r="D11520" t="s">
        <v>2724</v>
      </c>
      <c r="E11520" t="s">
        <v>2725</v>
      </c>
      <c r="F11520" t="s">
        <v>18</v>
      </c>
      <c r="G11520" t="s">
        <v>2726</v>
      </c>
      <c r="H11520" t="s">
        <v>1279</v>
      </c>
      <c r="I11520" t="s">
        <v>986</v>
      </c>
      <c r="J11520" t="s">
        <v>986</v>
      </c>
      <c r="K11520" t="s">
        <v>17</v>
      </c>
      <c r="L11520" t="s">
        <v>2727</v>
      </c>
      <c r="M11520" t="s">
        <v>17</v>
      </c>
    </row>
    <row r="11521" spans="1:13" x14ac:dyDescent="0.25">
      <c r="A11521" t="s">
        <v>8</v>
      </c>
      <c r="B11521" t="s">
        <v>1185</v>
      </c>
      <c r="C11521" t="s">
        <v>1654</v>
      </c>
      <c r="D11521" t="s">
        <v>2724</v>
      </c>
      <c r="E11521" t="s">
        <v>2725</v>
      </c>
      <c r="F11521" t="s">
        <v>143</v>
      </c>
      <c r="G11521" t="s">
        <v>1547</v>
      </c>
      <c r="H11521" t="s">
        <v>1279</v>
      </c>
      <c r="I11521" t="s">
        <v>1274</v>
      </c>
      <c r="J11521" t="s">
        <v>1274</v>
      </c>
      <c r="K11521" t="s">
        <v>17</v>
      </c>
      <c r="L11521" t="s">
        <v>17</v>
      </c>
      <c r="M11521" t="s">
        <v>2729</v>
      </c>
    </row>
    <row r="11522" spans="1:13" x14ac:dyDescent="0.25">
      <c r="A11522" t="s">
        <v>8</v>
      </c>
      <c r="B11522" t="s">
        <v>1185</v>
      </c>
      <c r="C11522" t="s">
        <v>1654</v>
      </c>
      <c r="D11522" t="s">
        <v>2724</v>
      </c>
      <c r="E11522" t="s">
        <v>2725</v>
      </c>
      <c r="F11522" t="s">
        <v>36</v>
      </c>
      <c r="G11522" t="s">
        <v>2735</v>
      </c>
      <c r="H11522" t="s">
        <v>1279</v>
      </c>
      <c r="I11522" t="s">
        <v>169</v>
      </c>
      <c r="J11522" t="s">
        <v>169</v>
      </c>
      <c r="K11522" t="s">
        <v>17</v>
      </c>
      <c r="L11522" t="s">
        <v>17</v>
      </c>
      <c r="M11522" t="s">
        <v>17</v>
      </c>
    </row>
    <row r="11523" spans="1:13" x14ac:dyDescent="0.25">
      <c r="A11523" t="s">
        <v>8</v>
      </c>
      <c r="B11523" t="s">
        <v>1185</v>
      </c>
      <c r="C11523" t="s">
        <v>1654</v>
      </c>
      <c r="D11523" t="s">
        <v>2724</v>
      </c>
      <c r="E11523" t="s">
        <v>2725</v>
      </c>
      <c r="F11523" t="s">
        <v>147</v>
      </c>
      <c r="G11523" t="s">
        <v>1522</v>
      </c>
      <c r="H11523" t="s">
        <v>1279</v>
      </c>
      <c r="I11523" t="s">
        <v>629</v>
      </c>
      <c r="J11523" t="s">
        <v>629</v>
      </c>
      <c r="K11523" t="s">
        <v>17</v>
      </c>
      <c r="L11523" t="s">
        <v>17</v>
      </c>
      <c r="M11523" t="s">
        <v>17</v>
      </c>
    </row>
    <row r="11524" spans="1:13" x14ac:dyDescent="0.25">
      <c r="A11524" t="s">
        <v>8</v>
      </c>
      <c r="B11524" t="s">
        <v>1185</v>
      </c>
      <c r="C11524" t="s">
        <v>1654</v>
      </c>
      <c r="D11524" t="s">
        <v>2724</v>
      </c>
      <c r="E11524" t="s">
        <v>2725</v>
      </c>
      <c r="F11524" t="s">
        <v>50</v>
      </c>
      <c r="G11524" t="s">
        <v>2370</v>
      </c>
      <c r="H11524" t="s">
        <v>1279</v>
      </c>
      <c r="I11524" t="s">
        <v>1079</v>
      </c>
      <c r="J11524" t="s">
        <v>1079</v>
      </c>
      <c r="K11524" t="s">
        <v>17</v>
      </c>
      <c r="L11524" t="s">
        <v>17</v>
      </c>
      <c r="M11524" t="s">
        <v>17</v>
      </c>
    </row>
    <row r="11525" spans="1:13" x14ac:dyDescent="0.25">
      <c r="A11525" t="s">
        <v>8</v>
      </c>
      <c r="B11525" t="s">
        <v>1185</v>
      </c>
      <c r="C11525" t="s">
        <v>1654</v>
      </c>
      <c r="D11525" t="s">
        <v>2724</v>
      </c>
      <c r="E11525" t="s">
        <v>2725</v>
      </c>
      <c r="F11525" t="s">
        <v>59</v>
      </c>
      <c r="G11525" t="s">
        <v>2730</v>
      </c>
      <c r="H11525" t="s">
        <v>1279</v>
      </c>
      <c r="I11525" t="s">
        <v>1553</v>
      </c>
      <c r="J11525" t="s">
        <v>1553</v>
      </c>
      <c r="K11525" t="s">
        <v>17</v>
      </c>
      <c r="L11525" t="s">
        <v>17</v>
      </c>
      <c r="M11525" t="s">
        <v>17</v>
      </c>
    </row>
    <row r="11526" spans="1:13" x14ac:dyDescent="0.25">
      <c r="A11526" t="s">
        <v>8</v>
      </c>
      <c r="B11526" t="s">
        <v>1185</v>
      </c>
      <c r="C11526" t="s">
        <v>1654</v>
      </c>
      <c r="D11526" t="s">
        <v>2724</v>
      </c>
      <c r="E11526" t="s">
        <v>2725</v>
      </c>
      <c r="F11526" t="s">
        <v>18</v>
      </c>
      <c r="G11526" t="s">
        <v>2726</v>
      </c>
      <c r="H11526" t="s">
        <v>1380</v>
      </c>
      <c r="I11526" t="s">
        <v>986</v>
      </c>
      <c r="J11526" t="s">
        <v>986</v>
      </c>
      <c r="K11526" t="s">
        <v>17</v>
      </c>
      <c r="L11526" t="s">
        <v>2727</v>
      </c>
      <c r="M11526" t="s">
        <v>17</v>
      </c>
    </row>
    <row r="11527" spans="1:13" x14ac:dyDescent="0.25">
      <c r="A11527" t="s">
        <v>8</v>
      </c>
      <c r="B11527" t="s">
        <v>1185</v>
      </c>
      <c r="C11527" t="s">
        <v>1654</v>
      </c>
      <c r="D11527" t="s">
        <v>2724</v>
      </c>
      <c r="E11527" t="s">
        <v>2725</v>
      </c>
      <c r="F11527" t="s">
        <v>216</v>
      </c>
      <c r="G11527" t="s">
        <v>2733</v>
      </c>
      <c r="H11527" t="s">
        <v>1380</v>
      </c>
      <c r="I11527" t="s">
        <v>173</v>
      </c>
      <c r="J11527" t="s">
        <v>173</v>
      </c>
      <c r="K11527" t="s">
        <v>17</v>
      </c>
      <c r="L11527" t="s">
        <v>17</v>
      </c>
      <c r="M11527" t="s">
        <v>17</v>
      </c>
    </row>
    <row r="11528" spans="1:13" x14ac:dyDescent="0.25">
      <c r="A11528" t="s">
        <v>8</v>
      </c>
      <c r="B11528" t="s">
        <v>1185</v>
      </c>
      <c r="C11528" t="s">
        <v>1654</v>
      </c>
      <c r="D11528" t="s">
        <v>2724</v>
      </c>
      <c r="E11528" t="s">
        <v>2725</v>
      </c>
      <c r="F11528" t="s">
        <v>139</v>
      </c>
      <c r="G11528" t="s">
        <v>2736</v>
      </c>
      <c r="H11528" t="s">
        <v>1380</v>
      </c>
      <c r="I11528" t="s">
        <v>600</v>
      </c>
      <c r="J11528" t="s">
        <v>600</v>
      </c>
      <c r="K11528" t="s">
        <v>17</v>
      </c>
      <c r="L11528" t="s">
        <v>17</v>
      </c>
      <c r="M11528" t="s">
        <v>17</v>
      </c>
    </row>
    <row r="11529" spans="1:13" x14ac:dyDescent="0.25">
      <c r="A11529" t="s">
        <v>8</v>
      </c>
      <c r="B11529" t="s">
        <v>1185</v>
      </c>
      <c r="C11529" t="s">
        <v>1654</v>
      </c>
      <c r="D11529" t="s">
        <v>2724</v>
      </c>
      <c r="E11529" t="s">
        <v>2725</v>
      </c>
      <c r="F11529" t="s">
        <v>141</v>
      </c>
      <c r="G11529" t="s">
        <v>2728</v>
      </c>
      <c r="H11529" t="s">
        <v>1380</v>
      </c>
      <c r="I11529" t="s">
        <v>684</v>
      </c>
      <c r="J11529" t="s">
        <v>684</v>
      </c>
      <c r="K11529" t="s">
        <v>17</v>
      </c>
      <c r="L11529" t="s">
        <v>17</v>
      </c>
      <c r="M11529" t="s">
        <v>17</v>
      </c>
    </row>
    <row r="11530" spans="1:13" x14ac:dyDescent="0.25">
      <c r="A11530" t="s">
        <v>8</v>
      </c>
      <c r="B11530" t="s">
        <v>1185</v>
      </c>
      <c r="C11530" t="s">
        <v>1654</v>
      </c>
      <c r="D11530" t="s">
        <v>2724</v>
      </c>
      <c r="E11530" t="s">
        <v>2725</v>
      </c>
      <c r="F11530" t="s">
        <v>192</v>
      </c>
      <c r="G11530" t="s">
        <v>2737</v>
      </c>
      <c r="H11530" t="s">
        <v>1380</v>
      </c>
      <c r="I11530" t="s">
        <v>686</v>
      </c>
      <c r="J11530" t="s">
        <v>686</v>
      </c>
      <c r="K11530" t="s">
        <v>17</v>
      </c>
      <c r="L11530" t="s">
        <v>17</v>
      </c>
      <c r="M11530" t="s">
        <v>17</v>
      </c>
    </row>
    <row r="11531" spans="1:13" x14ac:dyDescent="0.25">
      <c r="A11531" t="s">
        <v>8</v>
      </c>
      <c r="B11531" t="s">
        <v>1185</v>
      </c>
      <c r="C11531" t="s">
        <v>1654</v>
      </c>
      <c r="D11531" t="s">
        <v>2724</v>
      </c>
      <c r="E11531" t="s">
        <v>2725</v>
      </c>
      <c r="F11531" t="s">
        <v>143</v>
      </c>
      <c r="G11531" t="s">
        <v>1547</v>
      </c>
      <c r="H11531" t="s">
        <v>1380</v>
      </c>
      <c r="I11531" t="s">
        <v>1274</v>
      </c>
      <c r="J11531" t="s">
        <v>1274</v>
      </c>
      <c r="K11531" t="s">
        <v>17</v>
      </c>
      <c r="L11531" t="s">
        <v>17</v>
      </c>
      <c r="M11531" t="s">
        <v>2729</v>
      </c>
    </row>
    <row r="11532" spans="1:13" x14ac:dyDescent="0.25">
      <c r="A11532" t="s">
        <v>8</v>
      </c>
      <c r="B11532" t="s">
        <v>1185</v>
      </c>
      <c r="C11532" t="s">
        <v>1654</v>
      </c>
      <c r="D11532" t="s">
        <v>2724</v>
      </c>
      <c r="E11532" t="s">
        <v>2725</v>
      </c>
      <c r="F11532" t="s">
        <v>36</v>
      </c>
      <c r="G11532" t="s">
        <v>2735</v>
      </c>
      <c r="H11532" t="s">
        <v>1380</v>
      </c>
      <c r="I11532" t="s">
        <v>169</v>
      </c>
      <c r="J11532" t="s">
        <v>169</v>
      </c>
      <c r="K11532" t="s">
        <v>17</v>
      </c>
      <c r="L11532" t="s">
        <v>17</v>
      </c>
      <c r="M11532" t="s">
        <v>17</v>
      </c>
    </row>
    <row r="11533" spans="1:13" x14ac:dyDescent="0.25">
      <c r="A11533" t="s">
        <v>8</v>
      </c>
      <c r="B11533" t="s">
        <v>1185</v>
      </c>
      <c r="C11533" t="s">
        <v>1654</v>
      </c>
      <c r="D11533" t="s">
        <v>2724</v>
      </c>
      <c r="E11533" t="s">
        <v>2725</v>
      </c>
      <c r="F11533" t="s">
        <v>147</v>
      </c>
      <c r="G11533" t="s">
        <v>1522</v>
      </c>
      <c r="H11533" t="s">
        <v>1380</v>
      </c>
      <c r="I11533" t="s">
        <v>629</v>
      </c>
      <c r="J11533" t="s">
        <v>629</v>
      </c>
      <c r="K11533" t="s">
        <v>17</v>
      </c>
      <c r="L11533" t="s">
        <v>17</v>
      </c>
      <c r="M11533" t="s">
        <v>17</v>
      </c>
    </row>
    <row r="11534" spans="1:13" x14ac:dyDescent="0.25">
      <c r="A11534" t="s">
        <v>8</v>
      </c>
      <c r="B11534" t="s">
        <v>1185</v>
      </c>
      <c r="C11534" t="s">
        <v>1654</v>
      </c>
      <c r="D11534" t="s">
        <v>2724</v>
      </c>
      <c r="E11534" t="s">
        <v>2725</v>
      </c>
      <c r="F11534" t="s">
        <v>50</v>
      </c>
      <c r="G11534" t="s">
        <v>2370</v>
      </c>
      <c r="H11534" t="s">
        <v>1380</v>
      </c>
      <c r="I11534" t="s">
        <v>1079</v>
      </c>
      <c r="J11534" t="s">
        <v>1079</v>
      </c>
      <c r="K11534" t="s">
        <v>17</v>
      </c>
      <c r="L11534" t="s">
        <v>17</v>
      </c>
      <c r="M11534" t="s">
        <v>17</v>
      </c>
    </row>
    <row r="11535" spans="1:13" x14ac:dyDescent="0.25">
      <c r="A11535" t="s">
        <v>8</v>
      </c>
      <c r="B11535" t="s">
        <v>1185</v>
      </c>
      <c r="C11535" t="s">
        <v>1654</v>
      </c>
      <c r="D11535" t="s">
        <v>2724</v>
      </c>
      <c r="E11535" t="s">
        <v>2725</v>
      </c>
      <c r="F11535" t="s">
        <v>59</v>
      </c>
      <c r="G11535" t="s">
        <v>2730</v>
      </c>
      <c r="H11535" t="s">
        <v>1380</v>
      </c>
      <c r="I11535" t="s">
        <v>1553</v>
      </c>
      <c r="J11535" t="s">
        <v>1553</v>
      </c>
      <c r="K11535" t="s">
        <v>17</v>
      </c>
      <c r="L11535" t="s">
        <v>17</v>
      </c>
      <c r="M11535" t="s">
        <v>17</v>
      </c>
    </row>
    <row r="11536" spans="1:13" x14ac:dyDescent="0.25">
      <c r="A11536" t="s">
        <v>8</v>
      </c>
      <c r="B11536" t="s">
        <v>1185</v>
      </c>
      <c r="C11536" t="s">
        <v>1654</v>
      </c>
      <c r="D11536" t="s">
        <v>2738</v>
      </c>
      <c r="E11536" t="s">
        <v>2739</v>
      </c>
      <c r="F11536" t="s">
        <v>188</v>
      </c>
      <c r="G11536" t="s">
        <v>990</v>
      </c>
      <c r="H11536" t="s">
        <v>132</v>
      </c>
      <c r="I11536" t="s">
        <v>991</v>
      </c>
      <c r="J11536" t="s">
        <v>991</v>
      </c>
      <c r="K11536" t="s">
        <v>17</v>
      </c>
      <c r="L11536" t="s">
        <v>17</v>
      </c>
      <c r="M11536" t="s">
        <v>17</v>
      </c>
    </row>
    <row r="11537" spans="1:13" x14ac:dyDescent="0.25">
      <c r="A11537" t="s">
        <v>8</v>
      </c>
      <c r="B11537" t="s">
        <v>1185</v>
      </c>
      <c r="C11537" t="s">
        <v>1654</v>
      </c>
      <c r="D11537" t="s">
        <v>2738</v>
      </c>
      <c r="E11537" t="s">
        <v>2739</v>
      </c>
      <c r="F11537" t="s">
        <v>30</v>
      </c>
      <c r="G11537" t="s">
        <v>211</v>
      </c>
      <c r="H11537" t="s">
        <v>132</v>
      </c>
      <c r="I11537" t="s">
        <v>622</v>
      </c>
      <c r="J11537" t="s">
        <v>622</v>
      </c>
      <c r="K11537" t="s">
        <v>17</v>
      </c>
      <c r="L11537" t="s">
        <v>17</v>
      </c>
      <c r="M11537" t="s">
        <v>17</v>
      </c>
    </row>
    <row r="11538" spans="1:13" x14ac:dyDescent="0.25">
      <c r="A11538" t="s">
        <v>8</v>
      </c>
      <c r="B11538" t="s">
        <v>1185</v>
      </c>
      <c r="C11538" t="s">
        <v>1654</v>
      </c>
      <c r="D11538" t="s">
        <v>2738</v>
      </c>
      <c r="E11538" t="s">
        <v>2739</v>
      </c>
      <c r="F11538" t="s">
        <v>13</v>
      </c>
      <c r="G11538" t="s">
        <v>2731</v>
      </c>
      <c r="H11538" t="s">
        <v>187</v>
      </c>
      <c r="I11538" t="s">
        <v>311</v>
      </c>
      <c r="J11538" t="s">
        <v>311</v>
      </c>
      <c r="K11538" t="s">
        <v>17</v>
      </c>
      <c r="L11538" t="s">
        <v>17</v>
      </c>
      <c r="M11538" t="s">
        <v>17</v>
      </c>
    </row>
    <row r="11539" spans="1:13" x14ac:dyDescent="0.25">
      <c r="A11539" t="s">
        <v>8</v>
      </c>
      <c r="B11539" t="s">
        <v>1185</v>
      </c>
      <c r="C11539" t="s">
        <v>1654</v>
      </c>
      <c r="D11539" t="s">
        <v>2738</v>
      </c>
      <c r="E11539" t="s">
        <v>2739</v>
      </c>
      <c r="F11539" t="s">
        <v>18</v>
      </c>
      <c r="G11539" t="s">
        <v>2673</v>
      </c>
      <c r="H11539" t="s">
        <v>187</v>
      </c>
      <c r="I11539" t="s">
        <v>384</v>
      </c>
      <c r="J11539" t="s">
        <v>384</v>
      </c>
      <c r="K11539" t="s">
        <v>17</v>
      </c>
      <c r="L11539" t="s">
        <v>17</v>
      </c>
      <c r="M11539" t="s">
        <v>17</v>
      </c>
    </row>
    <row r="11540" spans="1:13" x14ac:dyDescent="0.25">
      <c r="A11540" t="s">
        <v>8</v>
      </c>
      <c r="B11540" t="s">
        <v>1185</v>
      </c>
      <c r="C11540" t="s">
        <v>1654</v>
      </c>
      <c r="D11540" t="s">
        <v>2738</v>
      </c>
      <c r="E11540" t="s">
        <v>2739</v>
      </c>
      <c r="F11540" t="s">
        <v>133</v>
      </c>
      <c r="G11540" t="s">
        <v>613</v>
      </c>
      <c r="H11540" t="s">
        <v>187</v>
      </c>
      <c r="I11540" t="s">
        <v>384</v>
      </c>
      <c r="J11540" t="s">
        <v>384</v>
      </c>
      <c r="K11540" t="s">
        <v>17</v>
      </c>
      <c r="L11540" t="s">
        <v>17</v>
      </c>
      <c r="M11540" t="s">
        <v>17</v>
      </c>
    </row>
    <row r="11541" spans="1:13" x14ac:dyDescent="0.25">
      <c r="A11541" t="s">
        <v>8</v>
      </c>
      <c r="B11541" t="s">
        <v>1185</v>
      </c>
      <c r="C11541" t="s">
        <v>1654</v>
      </c>
      <c r="D11541" t="s">
        <v>2738</v>
      </c>
      <c r="E11541" t="s">
        <v>2739</v>
      </c>
      <c r="F11541" t="s">
        <v>21</v>
      </c>
      <c r="G11541" t="s">
        <v>2371</v>
      </c>
      <c r="H11541" t="s">
        <v>187</v>
      </c>
      <c r="I11541" t="s">
        <v>684</v>
      </c>
      <c r="J11541" t="s">
        <v>684</v>
      </c>
      <c r="K11541" t="s">
        <v>17</v>
      </c>
      <c r="L11541" t="s">
        <v>17</v>
      </c>
      <c r="M11541" t="s">
        <v>17</v>
      </c>
    </row>
    <row r="11542" spans="1:13" x14ac:dyDescent="0.25">
      <c r="A11542" t="s">
        <v>8</v>
      </c>
      <c r="B11542" t="s">
        <v>1185</v>
      </c>
      <c r="C11542" t="s">
        <v>1654</v>
      </c>
      <c r="D11542" t="s">
        <v>2738</v>
      </c>
      <c r="E11542" t="s">
        <v>2739</v>
      </c>
      <c r="F11542" t="s">
        <v>24</v>
      </c>
      <c r="G11542" t="s">
        <v>1215</v>
      </c>
      <c r="H11542" t="s">
        <v>187</v>
      </c>
      <c r="I11542" t="s">
        <v>600</v>
      </c>
      <c r="J11542" t="s">
        <v>600</v>
      </c>
      <c r="K11542" t="s">
        <v>17</v>
      </c>
      <c r="L11542" t="s">
        <v>17</v>
      </c>
      <c r="M11542" t="s">
        <v>17</v>
      </c>
    </row>
    <row r="11543" spans="1:13" x14ac:dyDescent="0.25">
      <c r="A11543" t="s">
        <v>8</v>
      </c>
      <c r="B11543" t="s">
        <v>1185</v>
      </c>
      <c r="C11543" t="s">
        <v>1654</v>
      </c>
      <c r="D11543" t="s">
        <v>2738</v>
      </c>
      <c r="E11543" t="s">
        <v>2739</v>
      </c>
      <c r="F11543" t="s">
        <v>27</v>
      </c>
      <c r="G11543" t="s">
        <v>1216</v>
      </c>
      <c r="H11543" t="s">
        <v>187</v>
      </c>
      <c r="I11543" t="s">
        <v>173</v>
      </c>
      <c r="J11543" t="s">
        <v>173</v>
      </c>
      <c r="K11543" t="s">
        <v>17</v>
      </c>
      <c r="L11543" t="s">
        <v>17</v>
      </c>
      <c r="M11543" t="s">
        <v>17</v>
      </c>
    </row>
    <row r="11544" spans="1:13" x14ac:dyDescent="0.25">
      <c r="A11544" t="s">
        <v>8</v>
      </c>
      <c r="B11544" t="s">
        <v>1185</v>
      </c>
      <c r="C11544" t="s">
        <v>1654</v>
      </c>
      <c r="D11544" t="s">
        <v>2738</v>
      </c>
      <c r="E11544" t="s">
        <v>2739</v>
      </c>
      <c r="F11544" t="s">
        <v>139</v>
      </c>
      <c r="G11544" t="s">
        <v>1559</v>
      </c>
      <c r="H11544" t="s">
        <v>187</v>
      </c>
      <c r="I11544" t="s">
        <v>686</v>
      </c>
      <c r="J11544" t="s">
        <v>686</v>
      </c>
      <c r="K11544" t="s">
        <v>17</v>
      </c>
      <c r="L11544" t="s">
        <v>17</v>
      </c>
      <c r="M11544" t="s">
        <v>17</v>
      </c>
    </row>
    <row r="11545" spans="1:13" x14ac:dyDescent="0.25">
      <c r="A11545" t="s">
        <v>8</v>
      </c>
      <c r="B11545" t="s">
        <v>1185</v>
      </c>
      <c r="C11545" t="s">
        <v>1654</v>
      </c>
      <c r="D11545" t="s">
        <v>2738</v>
      </c>
      <c r="E11545" t="s">
        <v>2739</v>
      </c>
      <c r="F11545" t="s">
        <v>366</v>
      </c>
      <c r="G11545" t="s">
        <v>2740</v>
      </c>
      <c r="H11545" t="s">
        <v>187</v>
      </c>
      <c r="I11545" t="s">
        <v>86</v>
      </c>
      <c r="J11545" t="s">
        <v>86</v>
      </c>
      <c r="K11545" t="s">
        <v>17</v>
      </c>
      <c r="L11545" t="s">
        <v>17</v>
      </c>
      <c r="M11545" t="s">
        <v>17</v>
      </c>
    </row>
    <row r="11546" spans="1:13" x14ac:dyDescent="0.25">
      <c r="A11546" t="s">
        <v>8</v>
      </c>
      <c r="B11546" t="s">
        <v>1185</v>
      </c>
      <c r="C11546" t="s">
        <v>1654</v>
      </c>
      <c r="D11546" t="s">
        <v>2738</v>
      </c>
      <c r="E11546" t="s">
        <v>2739</v>
      </c>
      <c r="F11546" t="s">
        <v>30</v>
      </c>
      <c r="G11546" t="s">
        <v>211</v>
      </c>
      <c r="H11546" t="s">
        <v>187</v>
      </c>
      <c r="I11546" t="s">
        <v>622</v>
      </c>
      <c r="J11546" t="s">
        <v>622</v>
      </c>
      <c r="K11546" t="s">
        <v>17</v>
      </c>
      <c r="L11546" t="s">
        <v>17</v>
      </c>
      <c r="M11546" t="s">
        <v>17</v>
      </c>
    </row>
    <row r="11547" spans="1:13" x14ac:dyDescent="0.25">
      <c r="A11547" t="s">
        <v>8</v>
      </c>
      <c r="B11547" t="s">
        <v>1185</v>
      </c>
      <c r="C11547" t="s">
        <v>1654</v>
      </c>
      <c r="D11547" t="s">
        <v>2738</v>
      </c>
      <c r="E11547" t="s">
        <v>2739</v>
      </c>
      <c r="F11547" t="s">
        <v>59</v>
      </c>
      <c r="G11547" t="s">
        <v>2741</v>
      </c>
      <c r="H11547" t="s">
        <v>187</v>
      </c>
      <c r="I11547" t="s">
        <v>1079</v>
      </c>
      <c r="J11547" t="s">
        <v>1079</v>
      </c>
      <c r="K11547" t="s">
        <v>17</v>
      </c>
      <c r="L11547" t="s">
        <v>17</v>
      </c>
      <c r="M11547" t="s">
        <v>17</v>
      </c>
    </row>
    <row r="11548" spans="1:13" x14ac:dyDescent="0.25">
      <c r="A11548" t="s">
        <v>8</v>
      </c>
      <c r="B11548" t="s">
        <v>1185</v>
      </c>
      <c r="C11548" t="s">
        <v>1654</v>
      </c>
      <c r="D11548" t="s">
        <v>2738</v>
      </c>
      <c r="E11548" t="s">
        <v>2739</v>
      </c>
      <c r="F11548" t="s">
        <v>150</v>
      </c>
      <c r="G11548" t="s">
        <v>1558</v>
      </c>
      <c r="H11548" t="s">
        <v>187</v>
      </c>
      <c r="I11548" t="s">
        <v>554</v>
      </c>
      <c r="J11548" t="s">
        <v>554</v>
      </c>
      <c r="K11548" t="s">
        <v>17</v>
      </c>
      <c r="L11548" t="s">
        <v>17</v>
      </c>
      <c r="M11548" t="s">
        <v>17</v>
      </c>
    </row>
    <row r="11549" spans="1:13" x14ac:dyDescent="0.25">
      <c r="A11549" t="s">
        <v>8</v>
      </c>
      <c r="B11549" t="s">
        <v>1185</v>
      </c>
      <c r="C11549" t="s">
        <v>1654</v>
      </c>
      <c r="D11549" t="s">
        <v>2738</v>
      </c>
      <c r="E11549" t="s">
        <v>2739</v>
      </c>
      <c r="F11549" t="s">
        <v>569</v>
      </c>
      <c r="G11549" t="s">
        <v>1974</v>
      </c>
      <c r="H11549" t="s">
        <v>187</v>
      </c>
      <c r="I11549" t="s">
        <v>827</v>
      </c>
      <c r="J11549" t="s">
        <v>827</v>
      </c>
      <c r="K11549" t="s">
        <v>17</v>
      </c>
      <c r="L11549" t="s">
        <v>17</v>
      </c>
      <c r="M11549" t="s">
        <v>17</v>
      </c>
    </row>
    <row r="11550" spans="1:13" x14ac:dyDescent="0.25">
      <c r="A11550" t="s">
        <v>8</v>
      </c>
      <c r="B11550" t="s">
        <v>1185</v>
      </c>
      <c r="C11550" t="s">
        <v>1654</v>
      </c>
      <c r="D11550" t="s">
        <v>2738</v>
      </c>
      <c r="E11550" t="s">
        <v>2739</v>
      </c>
      <c r="F11550" t="s">
        <v>139</v>
      </c>
      <c r="G11550" t="s">
        <v>1559</v>
      </c>
      <c r="H11550" t="s">
        <v>567</v>
      </c>
      <c r="I11550" t="s">
        <v>686</v>
      </c>
      <c r="J11550" t="s">
        <v>686</v>
      </c>
      <c r="K11550" t="s">
        <v>17</v>
      </c>
      <c r="L11550" t="s">
        <v>17</v>
      </c>
      <c r="M11550" t="s">
        <v>17</v>
      </c>
    </row>
    <row r="11551" spans="1:13" x14ac:dyDescent="0.25">
      <c r="A11551" t="s">
        <v>8</v>
      </c>
      <c r="B11551" t="s">
        <v>1185</v>
      </c>
      <c r="C11551" t="s">
        <v>1654</v>
      </c>
      <c r="D11551" t="s">
        <v>2738</v>
      </c>
      <c r="E11551" t="s">
        <v>2739</v>
      </c>
      <c r="F11551" t="s">
        <v>18</v>
      </c>
      <c r="G11551" t="s">
        <v>2673</v>
      </c>
      <c r="H11551" t="s">
        <v>1108</v>
      </c>
      <c r="I11551" t="s">
        <v>384</v>
      </c>
      <c r="J11551" t="s">
        <v>384</v>
      </c>
      <c r="K11551" t="s">
        <v>17</v>
      </c>
      <c r="L11551" t="s">
        <v>17</v>
      </c>
      <c r="M11551" t="s">
        <v>17</v>
      </c>
    </row>
    <row r="11552" spans="1:13" x14ac:dyDescent="0.25">
      <c r="A11552" t="s">
        <v>8</v>
      </c>
      <c r="B11552" t="s">
        <v>1185</v>
      </c>
      <c r="C11552" t="s">
        <v>1654</v>
      </c>
      <c r="D11552" t="s">
        <v>2738</v>
      </c>
      <c r="E11552" t="s">
        <v>2739</v>
      </c>
      <c r="F11552" t="s">
        <v>21</v>
      </c>
      <c r="G11552" t="s">
        <v>2371</v>
      </c>
      <c r="H11552" t="s">
        <v>1108</v>
      </c>
      <c r="I11552" t="s">
        <v>684</v>
      </c>
      <c r="J11552" t="s">
        <v>684</v>
      </c>
      <c r="K11552" t="s">
        <v>17</v>
      </c>
      <c r="L11552" t="s">
        <v>17</v>
      </c>
      <c r="M11552" t="s">
        <v>17</v>
      </c>
    </row>
    <row r="11553" spans="1:13" x14ac:dyDescent="0.25">
      <c r="A11553" t="s">
        <v>8</v>
      </c>
      <c r="B11553" t="s">
        <v>1185</v>
      </c>
      <c r="C11553" t="s">
        <v>1654</v>
      </c>
      <c r="D11553" t="s">
        <v>2738</v>
      </c>
      <c r="E11553" t="s">
        <v>2739</v>
      </c>
      <c r="F11553" t="s">
        <v>24</v>
      </c>
      <c r="G11553" t="s">
        <v>1215</v>
      </c>
      <c r="H11553" t="s">
        <v>1108</v>
      </c>
      <c r="I11553" t="s">
        <v>600</v>
      </c>
      <c r="J11553" t="s">
        <v>600</v>
      </c>
      <c r="K11553" t="s">
        <v>17</v>
      </c>
      <c r="L11553" t="s">
        <v>17</v>
      </c>
      <c r="M11553" t="s">
        <v>17</v>
      </c>
    </row>
    <row r="11554" spans="1:13" x14ac:dyDescent="0.25">
      <c r="A11554" t="s">
        <v>8</v>
      </c>
      <c r="B11554" t="s">
        <v>1185</v>
      </c>
      <c r="C11554" t="s">
        <v>1654</v>
      </c>
      <c r="D11554" t="s">
        <v>2738</v>
      </c>
      <c r="E11554" t="s">
        <v>2739</v>
      </c>
      <c r="F11554" t="s">
        <v>27</v>
      </c>
      <c r="G11554" t="s">
        <v>1216</v>
      </c>
      <c r="H11554" t="s">
        <v>1276</v>
      </c>
      <c r="I11554" t="s">
        <v>173</v>
      </c>
      <c r="J11554" t="s">
        <v>173</v>
      </c>
      <c r="K11554" t="s">
        <v>17</v>
      </c>
      <c r="L11554" t="s">
        <v>17</v>
      </c>
      <c r="M11554" t="s">
        <v>17</v>
      </c>
    </row>
    <row r="11555" spans="1:13" x14ac:dyDescent="0.25">
      <c r="A11555" t="s">
        <v>8</v>
      </c>
      <c r="B11555" t="s">
        <v>1185</v>
      </c>
      <c r="C11555" t="s">
        <v>1654</v>
      </c>
      <c r="D11555" t="s">
        <v>2738</v>
      </c>
      <c r="E11555" t="s">
        <v>2739</v>
      </c>
      <c r="F11555" t="s">
        <v>139</v>
      </c>
      <c r="G11555" t="s">
        <v>1559</v>
      </c>
      <c r="H11555" t="s">
        <v>1276</v>
      </c>
      <c r="I11555" t="s">
        <v>686</v>
      </c>
      <c r="J11555" t="s">
        <v>686</v>
      </c>
      <c r="K11555" t="s">
        <v>17</v>
      </c>
      <c r="L11555" t="s">
        <v>17</v>
      </c>
      <c r="M11555" t="s">
        <v>17</v>
      </c>
    </row>
    <row r="11556" spans="1:13" x14ac:dyDescent="0.25">
      <c r="A11556" t="s">
        <v>8</v>
      </c>
      <c r="B11556" t="s">
        <v>1185</v>
      </c>
      <c r="C11556" t="s">
        <v>1654</v>
      </c>
      <c r="D11556" t="s">
        <v>2738</v>
      </c>
      <c r="E11556" t="s">
        <v>2739</v>
      </c>
      <c r="F11556" t="s">
        <v>30</v>
      </c>
      <c r="G11556" t="s">
        <v>211</v>
      </c>
      <c r="H11556" t="s">
        <v>1276</v>
      </c>
      <c r="I11556" t="s">
        <v>622</v>
      </c>
      <c r="J11556" t="s">
        <v>622</v>
      </c>
      <c r="K11556" t="s">
        <v>17</v>
      </c>
      <c r="L11556" t="s">
        <v>17</v>
      </c>
      <c r="M11556" t="s">
        <v>17</v>
      </c>
    </row>
    <row r="11557" spans="1:13" x14ac:dyDescent="0.25">
      <c r="A11557" t="s">
        <v>8</v>
      </c>
      <c r="B11557" t="s">
        <v>1185</v>
      </c>
      <c r="C11557" t="s">
        <v>1654</v>
      </c>
      <c r="D11557" t="s">
        <v>2738</v>
      </c>
      <c r="E11557" t="s">
        <v>2739</v>
      </c>
      <c r="F11557" t="s">
        <v>59</v>
      </c>
      <c r="G11557" t="s">
        <v>2741</v>
      </c>
      <c r="H11557" t="s">
        <v>1276</v>
      </c>
      <c r="I11557" t="s">
        <v>1079</v>
      </c>
      <c r="J11557" t="s">
        <v>1079</v>
      </c>
      <c r="K11557" t="s">
        <v>17</v>
      </c>
      <c r="L11557" t="s">
        <v>17</v>
      </c>
      <c r="M11557" t="s">
        <v>17</v>
      </c>
    </row>
    <row r="11558" spans="1:13" x14ac:dyDescent="0.25">
      <c r="A11558" t="s">
        <v>8</v>
      </c>
      <c r="B11558" t="s">
        <v>1185</v>
      </c>
      <c r="C11558" t="s">
        <v>1654</v>
      </c>
      <c r="D11558" t="s">
        <v>2738</v>
      </c>
      <c r="E11558" t="s">
        <v>2739</v>
      </c>
      <c r="F11558" t="s">
        <v>150</v>
      </c>
      <c r="G11558" t="s">
        <v>1558</v>
      </c>
      <c r="H11558" t="s">
        <v>1109</v>
      </c>
      <c r="I11558" t="s">
        <v>554</v>
      </c>
      <c r="J11558" t="s">
        <v>554</v>
      </c>
      <c r="K11558" t="s">
        <v>17</v>
      </c>
      <c r="L11558" t="s">
        <v>17</v>
      </c>
      <c r="M11558" t="s">
        <v>17</v>
      </c>
    </row>
    <row r="11559" spans="1:13" x14ac:dyDescent="0.25">
      <c r="A11559" t="s">
        <v>8</v>
      </c>
      <c r="B11559" t="s">
        <v>1185</v>
      </c>
      <c r="C11559" t="s">
        <v>1654</v>
      </c>
      <c r="D11559" t="s">
        <v>2738</v>
      </c>
      <c r="E11559" t="s">
        <v>2739</v>
      </c>
      <c r="F11559" t="s">
        <v>21</v>
      </c>
      <c r="G11559" t="s">
        <v>2371</v>
      </c>
      <c r="H11559" t="s">
        <v>1279</v>
      </c>
      <c r="I11559" t="s">
        <v>684</v>
      </c>
      <c r="J11559" t="s">
        <v>684</v>
      </c>
      <c r="K11559" t="s">
        <v>17</v>
      </c>
      <c r="L11559" t="s">
        <v>17</v>
      </c>
      <c r="M11559" t="s">
        <v>17</v>
      </c>
    </row>
    <row r="11560" spans="1:13" x14ac:dyDescent="0.25">
      <c r="A11560" t="s">
        <v>8</v>
      </c>
      <c r="B11560" t="s">
        <v>1185</v>
      </c>
      <c r="C11560" t="s">
        <v>1654</v>
      </c>
      <c r="D11560" t="s">
        <v>2738</v>
      </c>
      <c r="E11560" t="s">
        <v>2739</v>
      </c>
      <c r="F11560" t="s">
        <v>24</v>
      </c>
      <c r="G11560" t="s">
        <v>1215</v>
      </c>
      <c r="H11560" t="s">
        <v>1279</v>
      </c>
      <c r="I11560" t="s">
        <v>600</v>
      </c>
      <c r="J11560" t="s">
        <v>600</v>
      </c>
      <c r="K11560" t="s">
        <v>17</v>
      </c>
      <c r="L11560" t="s">
        <v>17</v>
      </c>
      <c r="M11560" t="s">
        <v>17</v>
      </c>
    </row>
    <row r="11561" spans="1:13" x14ac:dyDescent="0.25">
      <c r="A11561" t="s">
        <v>8</v>
      </c>
      <c r="B11561" t="s">
        <v>1185</v>
      </c>
      <c r="C11561" t="s">
        <v>1654</v>
      </c>
      <c r="D11561" t="s">
        <v>2738</v>
      </c>
      <c r="E11561" t="s">
        <v>2739</v>
      </c>
      <c r="F11561" t="s">
        <v>139</v>
      </c>
      <c r="G11561" t="s">
        <v>1559</v>
      </c>
      <c r="H11561" t="s">
        <v>1279</v>
      </c>
      <c r="I11561" t="s">
        <v>686</v>
      </c>
      <c r="J11561" t="s">
        <v>686</v>
      </c>
      <c r="K11561" t="s">
        <v>17</v>
      </c>
      <c r="L11561" t="s">
        <v>17</v>
      </c>
      <c r="M11561" t="s">
        <v>17</v>
      </c>
    </row>
    <row r="11562" spans="1:13" x14ac:dyDescent="0.25">
      <c r="A11562" t="s">
        <v>8</v>
      </c>
      <c r="B11562" t="s">
        <v>1185</v>
      </c>
      <c r="C11562" t="s">
        <v>1654</v>
      </c>
      <c r="D11562" t="s">
        <v>2738</v>
      </c>
      <c r="E11562" t="s">
        <v>2739</v>
      </c>
      <c r="F11562" t="s">
        <v>30</v>
      </c>
      <c r="G11562" t="s">
        <v>211</v>
      </c>
      <c r="H11562" t="s">
        <v>1279</v>
      </c>
      <c r="I11562" t="s">
        <v>622</v>
      </c>
      <c r="J11562" t="s">
        <v>622</v>
      </c>
      <c r="K11562" t="s">
        <v>17</v>
      </c>
      <c r="L11562" t="s">
        <v>17</v>
      </c>
      <c r="M11562" t="s">
        <v>17</v>
      </c>
    </row>
    <row r="11563" spans="1:13" x14ac:dyDescent="0.25">
      <c r="A11563" t="s">
        <v>8</v>
      </c>
      <c r="B11563" t="s">
        <v>1185</v>
      </c>
      <c r="C11563" t="s">
        <v>1654</v>
      </c>
      <c r="D11563" t="s">
        <v>2738</v>
      </c>
      <c r="E11563" t="s">
        <v>2739</v>
      </c>
      <c r="F11563" t="s">
        <v>59</v>
      </c>
      <c r="G11563" t="s">
        <v>2741</v>
      </c>
      <c r="H11563" t="s">
        <v>1279</v>
      </c>
      <c r="I11563" t="s">
        <v>1079</v>
      </c>
      <c r="J11563" t="s">
        <v>1079</v>
      </c>
      <c r="K11563" t="s">
        <v>17</v>
      </c>
      <c r="L11563" t="s">
        <v>17</v>
      </c>
      <c r="M11563" t="s">
        <v>17</v>
      </c>
    </row>
    <row r="11564" spans="1:13" x14ac:dyDescent="0.25">
      <c r="A11564" t="s">
        <v>8</v>
      </c>
      <c r="B11564" t="s">
        <v>1185</v>
      </c>
      <c r="C11564" t="s">
        <v>1654</v>
      </c>
      <c r="D11564" t="s">
        <v>2738</v>
      </c>
      <c r="E11564" t="s">
        <v>2739</v>
      </c>
      <c r="F11564" t="s">
        <v>150</v>
      </c>
      <c r="G11564" t="s">
        <v>1558</v>
      </c>
      <c r="H11564" t="s">
        <v>1279</v>
      </c>
      <c r="I11564" t="s">
        <v>554</v>
      </c>
      <c r="J11564" t="s">
        <v>554</v>
      </c>
      <c r="K11564" t="s">
        <v>17</v>
      </c>
      <c r="L11564" t="s">
        <v>17</v>
      </c>
      <c r="M11564" t="s">
        <v>17</v>
      </c>
    </row>
    <row r="11565" spans="1:13" x14ac:dyDescent="0.25">
      <c r="A11565" t="s">
        <v>8</v>
      </c>
      <c r="B11565" t="s">
        <v>1185</v>
      </c>
      <c r="C11565" t="s">
        <v>1654</v>
      </c>
      <c r="D11565" t="s">
        <v>2738</v>
      </c>
      <c r="E11565" t="s">
        <v>2739</v>
      </c>
      <c r="F11565" t="s">
        <v>18</v>
      </c>
      <c r="G11565" t="s">
        <v>2673</v>
      </c>
      <c r="H11565" t="s">
        <v>1380</v>
      </c>
      <c r="I11565" t="s">
        <v>384</v>
      </c>
      <c r="J11565" t="s">
        <v>384</v>
      </c>
      <c r="K11565" t="s">
        <v>17</v>
      </c>
      <c r="L11565" t="s">
        <v>17</v>
      </c>
      <c r="M11565" t="s">
        <v>17</v>
      </c>
    </row>
    <row r="11566" spans="1:13" x14ac:dyDescent="0.25">
      <c r="A11566" t="s">
        <v>8</v>
      </c>
      <c r="B11566" t="s">
        <v>1185</v>
      </c>
      <c r="C11566" t="s">
        <v>1654</v>
      </c>
      <c r="D11566" t="s">
        <v>2738</v>
      </c>
      <c r="E11566" t="s">
        <v>2739</v>
      </c>
      <c r="F11566" t="s">
        <v>21</v>
      </c>
      <c r="G11566" t="s">
        <v>2371</v>
      </c>
      <c r="H11566" t="s">
        <v>1380</v>
      </c>
      <c r="I11566" t="s">
        <v>684</v>
      </c>
      <c r="J11566" t="s">
        <v>684</v>
      </c>
      <c r="K11566" t="s">
        <v>17</v>
      </c>
      <c r="L11566" t="s">
        <v>17</v>
      </c>
      <c r="M11566" t="s">
        <v>17</v>
      </c>
    </row>
    <row r="11567" spans="1:13" x14ac:dyDescent="0.25">
      <c r="A11567" t="s">
        <v>8</v>
      </c>
      <c r="B11567" t="s">
        <v>1185</v>
      </c>
      <c r="C11567" t="s">
        <v>1654</v>
      </c>
      <c r="D11567" t="s">
        <v>2738</v>
      </c>
      <c r="E11567" t="s">
        <v>2739</v>
      </c>
      <c r="F11567" t="s">
        <v>24</v>
      </c>
      <c r="G11567" t="s">
        <v>1215</v>
      </c>
      <c r="H11567" t="s">
        <v>1380</v>
      </c>
      <c r="I11567" t="s">
        <v>600</v>
      </c>
      <c r="J11567" t="s">
        <v>600</v>
      </c>
      <c r="K11567" t="s">
        <v>17</v>
      </c>
      <c r="L11567" t="s">
        <v>17</v>
      </c>
      <c r="M11567" t="s">
        <v>17</v>
      </c>
    </row>
    <row r="11568" spans="1:13" x14ac:dyDescent="0.25">
      <c r="A11568" t="s">
        <v>8</v>
      </c>
      <c r="B11568" t="s">
        <v>1185</v>
      </c>
      <c r="C11568" t="s">
        <v>1654</v>
      </c>
      <c r="D11568" t="s">
        <v>2738</v>
      </c>
      <c r="E11568" t="s">
        <v>2739</v>
      </c>
      <c r="F11568" t="s">
        <v>27</v>
      </c>
      <c r="G11568" t="s">
        <v>1216</v>
      </c>
      <c r="H11568" t="s">
        <v>1380</v>
      </c>
      <c r="I11568" t="s">
        <v>173</v>
      </c>
      <c r="J11568" t="s">
        <v>173</v>
      </c>
      <c r="K11568" t="s">
        <v>17</v>
      </c>
      <c r="L11568" t="s">
        <v>17</v>
      </c>
      <c r="M11568" t="s">
        <v>17</v>
      </c>
    </row>
    <row r="11569" spans="1:13" x14ac:dyDescent="0.25">
      <c r="A11569" t="s">
        <v>8</v>
      </c>
      <c r="B11569" t="s">
        <v>1185</v>
      </c>
      <c r="C11569" t="s">
        <v>1654</v>
      </c>
      <c r="D11569" t="s">
        <v>2738</v>
      </c>
      <c r="E11569" t="s">
        <v>2739</v>
      </c>
      <c r="F11569" t="s">
        <v>139</v>
      </c>
      <c r="G11569" t="s">
        <v>1559</v>
      </c>
      <c r="H11569" t="s">
        <v>1380</v>
      </c>
      <c r="I11569" t="s">
        <v>686</v>
      </c>
      <c r="J11569" t="s">
        <v>686</v>
      </c>
      <c r="K11569" t="s">
        <v>17</v>
      </c>
      <c r="L11569" t="s">
        <v>17</v>
      </c>
      <c r="M11569" t="s">
        <v>17</v>
      </c>
    </row>
    <row r="11570" spans="1:13" x14ac:dyDescent="0.25">
      <c r="A11570" t="s">
        <v>8</v>
      </c>
      <c r="B11570" t="s">
        <v>1185</v>
      </c>
      <c r="C11570" t="s">
        <v>1654</v>
      </c>
      <c r="D11570" t="s">
        <v>2738</v>
      </c>
      <c r="E11570" t="s">
        <v>2739</v>
      </c>
      <c r="F11570" t="s">
        <v>366</v>
      </c>
      <c r="G11570" t="s">
        <v>2740</v>
      </c>
      <c r="H11570" t="s">
        <v>1380</v>
      </c>
      <c r="I11570" t="s">
        <v>86</v>
      </c>
      <c r="J11570" t="s">
        <v>86</v>
      </c>
      <c r="K11570" t="s">
        <v>17</v>
      </c>
      <c r="L11570" t="s">
        <v>17</v>
      </c>
      <c r="M11570" t="s">
        <v>17</v>
      </c>
    </row>
    <row r="11571" spans="1:13" x14ac:dyDescent="0.25">
      <c r="A11571" t="s">
        <v>8</v>
      </c>
      <c r="B11571" t="s">
        <v>1185</v>
      </c>
      <c r="C11571" t="s">
        <v>1654</v>
      </c>
      <c r="D11571" t="s">
        <v>2738</v>
      </c>
      <c r="E11571" t="s">
        <v>2739</v>
      </c>
      <c r="F11571" t="s">
        <v>30</v>
      </c>
      <c r="G11571" t="s">
        <v>211</v>
      </c>
      <c r="H11571" t="s">
        <v>1380</v>
      </c>
      <c r="I11571" t="s">
        <v>622</v>
      </c>
      <c r="J11571" t="s">
        <v>622</v>
      </c>
      <c r="K11571" t="s">
        <v>17</v>
      </c>
      <c r="L11571" t="s">
        <v>17</v>
      </c>
      <c r="M11571" t="s">
        <v>17</v>
      </c>
    </row>
    <row r="11572" spans="1:13" x14ac:dyDescent="0.25">
      <c r="A11572" t="s">
        <v>8</v>
      </c>
      <c r="B11572" t="s">
        <v>1185</v>
      </c>
      <c r="C11572" t="s">
        <v>1654</v>
      </c>
      <c r="D11572" t="s">
        <v>2738</v>
      </c>
      <c r="E11572" t="s">
        <v>2739</v>
      </c>
      <c r="F11572" t="s">
        <v>59</v>
      </c>
      <c r="G11572" t="s">
        <v>2741</v>
      </c>
      <c r="H11572" t="s">
        <v>1380</v>
      </c>
      <c r="I11572" t="s">
        <v>1079</v>
      </c>
      <c r="J11572" t="s">
        <v>1079</v>
      </c>
      <c r="K11572" t="s">
        <v>17</v>
      </c>
      <c r="L11572" t="s">
        <v>17</v>
      </c>
      <c r="M11572" t="s">
        <v>17</v>
      </c>
    </row>
    <row r="11573" spans="1:13" x14ac:dyDescent="0.25">
      <c r="A11573" t="s">
        <v>8</v>
      </c>
      <c r="B11573" t="s">
        <v>1185</v>
      </c>
      <c r="C11573" t="s">
        <v>1654</v>
      </c>
      <c r="D11573" t="s">
        <v>2738</v>
      </c>
      <c r="E11573" t="s">
        <v>2739</v>
      </c>
      <c r="F11573" t="s">
        <v>150</v>
      </c>
      <c r="G11573" t="s">
        <v>1558</v>
      </c>
      <c r="H11573" t="s">
        <v>1380</v>
      </c>
      <c r="I11573" t="s">
        <v>554</v>
      </c>
      <c r="J11573" t="s">
        <v>554</v>
      </c>
      <c r="K11573" t="s">
        <v>17</v>
      </c>
      <c r="L11573" t="s">
        <v>17</v>
      </c>
      <c r="M11573" t="s">
        <v>17</v>
      </c>
    </row>
    <row r="11574" spans="1:13" x14ac:dyDescent="0.25">
      <c r="A11574" t="s">
        <v>8</v>
      </c>
      <c r="B11574" t="s">
        <v>1185</v>
      </c>
      <c r="C11574" t="s">
        <v>1654</v>
      </c>
      <c r="D11574" t="s">
        <v>2742</v>
      </c>
      <c r="E11574" t="s">
        <v>2743</v>
      </c>
      <c r="F11574" t="s">
        <v>141</v>
      </c>
      <c r="G11574" t="s">
        <v>2744</v>
      </c>
      <c r="H11574" t="s">
        <v>132</v>
      </c>
      <c r="I11574" t="s">
        <v>462</v>
      </c>
      <c r="J11574" t="s">
        <v>462</v>
      </c>
      <c r="K11574" t="s">
        <v>17</v>
      </c>
      <c r="L11574" t="s">
        <v>17</v>
      </c>
      <c r="M11574" t="s">
        <v>17</v>
      </c>
    </row>
    <row r="11575" spans="1:13" x14ac:dyDescent="0.25">
      <c r="A11575" t="s">
        <v>8</v>
      </c>
      <c r="B11575" t="s">
        <v>1185</v>
      </c>
      <c r="C11575" t="s">
        <v>1654</v>
      </c>
      <c r="D11575" t="s">
        <v>2742</v>
      </c>
      <c r="E11575" t="s">
        <v>2743</v>
      </c>
      <c r="F11575" t="s">
        <v>41</v>
      </c>
      <c r="G11575" t="s">
        <v>2745</v>
      </c>
      <c r="H11575" t="s">
        <v>132</v>
      </c>
      <c r="I11575" t="s">
        <v>1079</v>
      </c>
      <c r="J11575" t="s">
        <v>1079</v>
      </c>
      <c r="K11575" t="s">
        <v>17</v>
      </c>
      <c r="L11575" t="s">
        <v>17</v>
      </c>
      <c r="M11575" t="s">
        <v>17</v>
      </c>
    </row>
    <row r="11576" spans="1:13" x14ac:dyDescent="0.25">
      <c r="A11576" t="s">
        <v>8</v>
      </c>
      <c r="B11576" t="s">
        <v>1185</v>
      </c>
      <c r="C11576" t="s">
        <v>1654</v>
      </c>
      <c r="D11576" t="s">
        <v>2742</v>
      </c>
      <c r="E11576" t="s">
        <v>2743</v>
      </c>
      <c r="F11576" t="s">
        <v>50</v>
      </c>
      <c r="G11576" t="s">
        <v>2746</v>
      </c>
      <c r="H11576" t="s">
        <v>132</v>
      </c>
      <c r="I11576" t="s">
        <v>924</v>
      </c>
      <c r="J11576" t="s">
        <v>924</v>
      </c>
      <c r="K11576" t="s">
        <v>17</v>
      </c>
      <c r="L11576" t="s">
        <v>17</v>
      </c>
      <c r="M11576" t="s">
        <v>17</v>
      </c>
    </row>
    <row r="11577" spans="1:13" x14ac:dyDescent="0.25">
      <c r="A11577" t="s">
        <v>8</v>
      </c>
      <c r="B11577" t="s">
        <v>1185</v>
      </c>
      <c r="C11577" t="s">
        <v>1654</v>
      </c>
      <c r="D11577" t="s">
        <v>2742</v>
      </c>
      <c r="E11577" t="s">
        <v>2743</v>
      </c>
      <c r="F11577" t="s">
        <v>53</v>
      </c>
      <c r="G11577" t="s">
        <v>2747</v>
      </c>
      <c r="H11577" t="s">
        <v>132</v>
      </c>
      <c r="I11577" t="s">
        <v>462</v>
      </c>
      <c r="J11577" t="s">
        <v>462</v>
      </c>
      <c r="K11577" t="s">
        <v>17</v>
      </c>
      <c r="L11577" t="s">
        <v>17</v>
      </c>
      <c r="M11577" t="s">
        <v>17</v>
      </c>
    </row>
    <row r="11578" spans="1:13" x14ac:dyDescent="0.25">
      <c r="A11578" t="s">
        <v>8</v>
      </c>
      <c r="B11578" t="s">
        <v>1185</v>
      </c>
      <c r="C11578" t="s">
        <v>1654</v>
      </c>
      <c r="D11578" t="s">
        <v>2742</v>
      </c>
      <c r="E11578" t="s">
        <v>2743</v>
      </c>
      <c r="F11578" t="s">
        <v>13</v>
      </c>
      <c r="G11578" t="s">
        <v>613</v>
      </c>
      <c r="H11578" t="s">
        <v>187</v>
      </c>
      <c r="I11578" t="s">
        <v>362</v>
      </c>
      <c r="J11578" t="s">
        <v>362</v>
      </c>
      <c r="K11578" t="s">
        <v>17</v>
      </c>
      <c r="L11578" t="s">
        <v>17</v>
      </c>
      <c r="M11578" t="s">
        <v>17</v>
      </c>
    </row>
    <row r="11579" spans="1:13" x14ac:dyDescent="0.25">
      <c r="A11579" t="s">
        <v>8</v>
      </c>
      <c r="B11579" t="s">
        <v>1185</v>
      </c>
      <c r="C11579" t="s">
        <v>1654</v>
      </c>
      <c r="D11579" t="s">
        <v>2742</v>
      </c>
      <c r="E11579" t="s">
        <v>2743</v>
      </c>
      <c r="F11579" t="s">
        <v>18</v>
      </c>
      <c r="G11579" t="s">
        <v>2748</v>
      </c>
      <c r="H11579" t="s">
        <v>187</v>
      </c>
      <c r="I11579" t="s">
        <v>684</v>
      </c>
      <c r="J11579" t="s">
        <v>684</v>
      </c>
      <c r="K11579" t="s">
        <v>2749</v>
      </c>
      <c r="L11579" t="s">
        <v>17</v>
      </c>
      <c r="M11579" t="s">
        <v>17</v>
      </c>
    </row>
    <row r="11580" spans="1:13" x14ac:dyDescent="0.25">
      <c r="A11580" t="s">
        <v>8</v>
      </c>
      <c r="B11580" t="s">
        <v>1185</v>
      </c>
      <c r="C11580" t="s">
        <v>1654</v>
      </c>
      <c r="D11580" t="s">
        <v>2742</v>
      </c>
      <c r="E11580" t="s">
        <v>2743</v>
      </c>
      <c r="F11580" t="s">
        <v>216</v>
      </c>
      <c r="G11580" t="s">
        <v>2750</v>
      </c>
      <c r="H11580" t="s">
        <v>187</v>
      </c>
      <c r="I11580" t="s">
        <v>684</v>
      </c>
      <c r="J11580" t="s">
        <v>684</v>
      </c>
      <c r="K11580" t="s">
        <v>17</v>
      </c>
      <c r="L11580" t="s">
        <v>17</v>
      </c>
      <c r="M11580" t="s">
        <v>17</v>
      </c>
    </row>
    <row r="11581" spans="1:13" x14ac:dyDescent="0.25">
      <c r="A11581" t="s">
        <v>8</v>
      </c>
      <c r="B11581" t="s">
        <v>1185</v>
      </c>
      <c r="C11581" t="s">
        <v>1654</v>
      </c>
      <c r="D11581" t="s">
        <v>2742</v>
      </c>
      <c r="E11581" t="s">
        <v>2743</v>
      </c>
      <c r="F11581" t="s">
        <v>133</v>
      </c>
      <c r="G11581" t="s">
        <v>1215</v>
      </c>
      <c r="H11581" t="s">
        <v>187</v>
      </c>
      <c r="I11581" t="s">
        <v>600</v>
      </c>
      <c r="J11581" t="s">
        <v>600</v>
      </c>
      <c r="K11581" t="s">
        <v>17</v>
      </c>
      <c r="L11581" t="s">
        <v>17</v>
      </c>
      <c r="M11581" t="s">
        <v>17</v>
      </c>
    </row>
    <row r="11582" spans="1:13" x14ac:dyDescent="0.25">
      <c r="A11582" t="s">
        <v>8</v>
      </c>
      <c r="B11582" t="s">
        <v>1185</v>
      </c>
      <c r="C11582" t="s">
        <v>1654</v>
      </c>
      <c r="D11582" t="s">
        <v>2742</v>
      </c>
      <c r="E11582" t="s">
        <v>2743</v>
      </c>
      <c r="F11582" t="s">
        <v>188</v>
      </c>
      <c r="G11582" t="s">
        <v>915</v>
      </c>
      <c r="H11582" t="s">
        <v>187</v>
      </c>
      <c r="I11582" t="s">
        <v>659</v>
      </c>
      <c r="J11582" t="s">
        <v>659</v>
      </c>
      <c r="K11582" t="s">
        <v>17</v>
      </c>
      <c r="L11582" t="s">
        <v>17</v>
      </c>
      <c r="M11582" t="s">
        <v>17</v>
      </c>
    </row>
    <row r="11583" spans="1:13" x14ac:dyDescent="0.25">
      <c r="A11583" t="s">
        <v>8</v>
      </c>
      <c r="B11583" t="s">
        <v>1185</v>
      </c>
      <c r="C11583" t="s">
        <v>1654</v>
      </c>
      <c r="D11583" t="s">
        <v>2742</v>
      </c>
      <c r="E11583" t="s">
        <v>2743</v>
      </c>
      <c r="F11583" t="s">
        <v>141</v>
      </c>
      <c r="G11583" t="s">
        <v>2744</v>
      </c>
      <c r="H11583" t="s">
        <v>187</v>
      </c>
      <c r="I11583" t="s">
        <v>462</v>
      </c>
      <c r="J11583" t="s">
        <v>462</v>
      </c>
      <c r="K11583" t="s">
        <v>17</v>
      </c>
      <c r="L11583" t="s">
        <v>17</v>
      </c>
      <c r="M11583" t="s">
        <v>17</v>
      </c>
    </row>
    <row r="11584" spans="1:13" x14ac:dyDescent="0.25">
      <c r="A11584" t="s">
        <v>8</v>
      </c>
      <c r="B11584" t="s">
        <v>1185</v>
      </c>
      <c r="C11584" t="s">
        <v>1654</v>
      </c>
      <c r="D11584" t="s">
        <v>2742</v>
      </c>
      <c r="E11584" t="s">
        <v>2743</v>
      </c>
      <c r="F11584" t="s">
        <v>192</v>
      </c>
      <c r="G11584" t="s">
        <v>2751</v>
      </c>
      <c r="H11584" t="s">
        <v>187</v>
      </c>
      <c r="I11584" t="s">
        <v>702</v>
      </c>
      <c r="J11584" t="s">
        <v>702</v>
      </c>
      <c r="K11584" t="s">
        <v>17</v>
      </c>
      <c r="L11584" t="s">
        <v>17</v>
      </c>
      <c r="M11584" t="s">
        <v>17</v>
      </c>
    </row>
    <row r="11585" spans="1:13" x14ac:dyDescent="0.25">
      <c r="A11585" t="s">
        <v>8</v>
      </c>
      <c r="B11585" t="s">
        <v>1185</v>
      </c>
      <c r="C11585" t="s">
        <v>1654</v>
      </c>
      <c r="D11585" t="s">
        <v>2742</v>
      </c>
      <c r="E11585" t="s">
        <v>2743</v>
      </c>
      <c r="F11585" t="s">
        <v>143</v>
      </c>
      <c r="G11585" t="s">
        <v>1892</v>
      </c>
      <c r="H11585" t="s">
        <v>187</v>
      </c>
      <c r="I11585" t="s">
        <v>131</v>
      </c>
      <c r="J11585" t="s">
        <v>131</v>
      </c>
      <c r="K11585" t="s">
        <v>17</v>
      </c>
      <c r="L11585" t="s">
        <v>17</v>
      </c>
      <c r="M11585" t="s">
        <v>17</v>
      </c>
    </row>
    <row r="11586" spans="1:13" x14ac:dyDescent="0.25">
      <c r="A11586" t="s">
        <v>8</v>
      </c>
      <c r="B11586" t="s">
        <v>1185</v>
      </c>
      <c r="C11586" t="s">
        <v>1654</v>
      </c>
      <c r="D11586" t="s">
        <v>2742</v>
      </c>
      <c r="E11586" t="s">
        <v>2743</v>
      </c>
      <c r="F11586" t="s">
        <v>33</v>
      </c>
      <c r="G11586" t="s">
        <v>1522</v>
      </c>
      <c r="H11586" t="s">
        <v>187</v>
      </c>
      <c r="I11586" t="s">
        <v>629</v>
      </c>
      <c r="J11586" t="s">
        <v>629</v>
      </c>
      <c r="K11586" t="s">
        <v>17</v>
      </c>
      <c r="L11586" t="s">
        <v>17</v>
      </c>
      <c r="M11586" t="s">
        <v>17</v>
      </c>
    </row>
    <row r="11587" spans="1:13" x14ac:dyDescent="0.25">
      <c r="A11587" t="s">
        <v>8</v>
      </c>
      <c r="B11587" t="s">
        <v>1185</v>
      </c>
      <c r="C11587" t="s">
        <v>1654</v>
      </c>
      <c r="D11587" t="s">
        <v>2742</v>
      </c>
      <c r="E11587" t="s">
        <v>2743</v>
      </c>
      <c r="F11587" t="s">
        <v>36</v>
      </c>
      <c r="G11587" t="s">
        <v>2108</v>
      </c>
      <c r="H11587" t="s">
        <v>187</v>
      </c>
      <c r="I11587" t="s">
        <v>1079</v>
      </c>
      <c r="J11587" t="s">
        <v>1079</v>
      </c>
      <c r="K11587" t="s">
        <v>17</v>
      </c>
      <c r="L11587" t="s">
        <v>17</v>
      </c>
      <c r="M11587" t="s">
        <v>17</v>
      </c>
    </row>
    <row r="11588" spans="1:13" x14ac:dyDescent="0.25">
      <c r="A11588" t="s">
        <v>8</v>
      </c>
      <c r="B11588" t="s">
        <v>1185</v>
      </c>
      <c r="C11588" t="s">
        <v>1654</v>
      </c>
      <c r="D11588" t="s">
        <v>2742</v>
      </c>
      <c r="E11588" t="s">
        <v>2743</v>
      </c>
      <c r="F11588" t="s">
        <v>41</v>
      </c>
      <c r="G11588" t="s">
        <v>2745</v>
      </c>
      <c r="H11588" t="s">
        <v>187</v>
      </c>
      <c r="I11588" t="s">
        <v>1079</v>
      </c>
      <c r="J11588" t="s">
        <v>1079</v>
      </c>
      <c r="K11588" t="s">
        <v>17</v>
      </c>
      <c r="L11588" t="s">
        <v>17</v>
      </c>
      <c r="M11588" t="s">
        <v>17</v>
      </c>
    </row>
    <row r="11589" spans="1:13" x14ac:dyDescent="0.25">
      <c r="A11589" t="s">
        <v>8</v>
      </c>
      <c r="B11589" t="s">
        <v>1185</v>
      </c>
      <c r="C11589" t="s">
        <v>1654</v>
      </c>
      <c r="D11589" t="s">
        <v>2742</v>
      </c>
      <c r="E11589" t="s">
        <v>2743</v>
      </c>
      <c r="F11589" t="s">
        <v>44</v>
      </c>
      <c r="G11589" t="s">
        <v>2752</v>
      </c>
      <c r="H11589" t="s">
        <v>187</v>
      </c>
      <c r="I11589" t="s">
        <v>554</v>
      </c>
      <c r="J11589" t="s">
        <v>554</v>
      </c>
      <c r="K11589" t="s">
        <v>17</v>
      </c>
      <c r="L11589" t="s">
        <v>17</v>
      </c>
      <c r="M11589" t="s">
        <v>17</v>
      </c>
    </row>
    <row r="11590" spans="1:13" x14ac:dyDescent="0.25">
      <c r="A11590" t="s">
        <v>8</v>
      </c>
      <c r="B11590" t="s">
        <v>1185</v>
      </c>
      <c r="C11590" t="s">
        <v>1654</v>
      </c>
      <c r="D11590" t="s">
        <v>2742</v>
      </c>
      <c r="E11590" t="s">
        <v>2743</v>
      </c>
      <c r="F11590" t="s">
        <v>50</v>
      </c>
      <c r="G11590" t="s">
        <v>2746</v>
      </c>
      <c r="H11590" t="s">
        <v>187</v>
      </c>
      <c r="I11590" t="s">
        <v>924</v>
      </c>
      <c r="J11590" t="s">
        <v>924</v>
      </c>
      <c r="K11590" t="s">
        <v>17</v>
      </c>
      <c r="L11590" t="s">
        <v>17</v>
      </c>
      <c r="M11590" t="s">
        <v>17</v>
      </c>
    </row>
    <row r="11591" spans="1:13" x14ac:dyDescent="0.25">
      <c r="A11591" t="s">
        <v>8</v>
      </c>
      <c r="B11591" t="s">
        <v>1185</v>
      </c>
      <c r="C11591" t="s">
        <v>1654</v>
      </c>
      <c r="D11591" t="s">
        <v>2742</v>
      </c>
      <c r="E11591" t="s">
        <v>2743</v>
      </c>
      <c r="F11591" t="s">
        <v>206</v>
      </c>
      <c r="G11591" t="s">
        <v>2753</v>
      </c>
      <c r="H11591" t="s">
        <v>187</v>
      </c>
      <c r="I11591" t="s">
        <v>932</v>
      </c>
      <c r="J11591" t="s">
        <v>932</v>
      </c>
      <c r="K11591" t="s">
        <v>17</v>
      </c>
      <c r="L11591" t="s">
        <v>17</v>
      </c>
      <c r="M11591" t="s">
        <v>17</v>
      </c>
    </row>
    <row r="11592" spans="1:13" x14ac:dyDescent="0.25">
      <c r="A11592" t="s">
        <v>8</v>
      </c>
      <c r="B11592" t="s">
        <v>1185</v>
      </c>
      <c r="C11592" t="s">
        <v>1654</v>
      </c>
      <c r="D11592" t="s">
        <v>2742</v>
      </c>
      <c r="E11592" t="s">
        <v>2743</v>
      </c>
      <c r="F11592" t="s">
        <v>53</v>
      </c>
      <c r="G11592" t="s">
        <v>2747</v>
      </c>
      <c r="H11592" t="s">
        <v>187</v>
      </c>
      <c r="I11592" t="s">
        <v>462</v>
      </c>
      <c r="J11592" t="s">
        <v>462</v>
      </c>
      <c r="K11592" t="s">
        <v>17</v>
      </c>
      <c r="L11592" t="s">
        <v>17</v>
      </c>
      <c r="M11592" t="s">
        <v>17</v>
      </c>
    </row>
    <row r="11593" spans="1:13" x14ac:dyDescent="0.25">
      <c r="A11593" t="s">
        <v>8</v>
      </c>
      <c r="B11593" t="s">
        <v>1185</v>
      </c>
      <c r="C11593" t="s">
        <v>1654</v>
      </c>
      <c r="D11593" t="s">
        <v>2742</v>
      </c>
      <c r="E11593" t="s">
        <v>2743</v>
      </c>
      <c r="F11593" t="s">
        <v>56</v>
      </c>
      <c r="G11593" t="s">
        <v>2754</v>
      </c>
      <c r="H11593" t="s">
        <v>187</v>
      </c>
      <c r="I11593" t="s">
        <v>684</v>
      </c>
      <c r="J11593" t="s">
        <v>684</v>
      </c>
      <c r="K11593" t="s">
        <v>17</v>
      </c>
      <c r="L11593" t="s">
        <v>17</v>
      </c>
      <c r="M11593" t="s">
        <v>17</v>
      </c>
    </row>
    <row r="11594" spans="1:13" x14ac:dyDescent="0.25">
      <c r="A11594" t="s">
        <v>8</v>
      </c>
      <c r="B11594" t="s">
        <v>1185</v>
      </c>
      <c r="C11594" t="s">
        <v>1654</v>
      </c>
      <c r="D11594" t="s">
        <v>2742</v>
      </c>
      <c r="E11594" t="s">
        <v>2743</v>
      </c>
      <c r="F11594" t="s">
        <v>216</v>
      </c>
      <c r="G11594" t="s">
        <v>2750</v>
      </c>
      <c r="H11594" t="s">
        <v>1199</v>
      </c>
      <c r="I11594" t="s">
        <v>684</v>
      </c>
      <c r="J11594" t="s">
        <v>684</v>
      </c>
      <c r="K11594" t="s">
        <v>17</v>
      </c>
      <c r="L11594" t="s">
        <v>17</v>
      </c>
      <c r="M11594" t="s">
        <v>17</v>
      </c>
    </row>
    <row r="11595" spans="1:13" x14ac:dyDescent="0.25">
      <c r="A11595" t="s">
        <v>8</v>
      </c>
      <c r="B11595" t="s">
        <v>1185</v>
      </c>
      <c r="C11595" t="s">
        <v>1654</v>
      </c>
      <c r="D11595" t="s">
        <v>2742</v>
      </c>
      <c r="E11595" t="s">
        <v>2743</v>
      </c>
      <c r="F11595" t="s">
        <v>188</v>
      </c>
      <c r="G11595" t="s">
        <v>915</v>
      </c>
      <c r="H11595" t="s">
        <v>1199</v>
      </c>
      <c r="I11595" t="s">
        <v>659</v>
      </c>
      <c r="J11595" t="s">
        <v>659</v>
      </c>
      <c r="K11595" t="s">
        <v>17</v>
      </c>
      <c r="L11595" t="s">
        <v>17</v>
      </c>
      <c r="M11595" t="s">
        <v>17</v>
      </c>
    </row>
    <row r="11596" spans="1:13" x14ac:dyDescent="0.25">
      <c r="A11596" t="s">
        <v>8</v>
      </c>
      <c r="B11596" t="s">
        <v>1185</v>
      </c>
      <c r="C11596" t="s">
        <v>1654</v>
      </c>
      <c r="D11596" t="s">
        <v>2742</v>
      </c>
      <c r="E11596" t="s">
        <v>2743</v>
      </c>
      <c r="F11596" t="s">
        <v>33</v>
      </c>
      <c r="G11596" t="s">
        <v>1522</v>
      </c>
      <c r="H11596" t="s">
        <v>567</v>
      </c>
      <c r="I11596" t="s">
        <v>629</v>
      </c>
      <c r="J11596" t="s">
        <v>629</v>
      </c>
      <c r="K11596" t="s">
        <v>17</v>
      </c>
      <c r="L11596" t="s">
        <v>17</v>
      </c>
      <c r="M11596" t="s">
        <v>17</v>
      </c>
    </row>
    <row r="11597" spans="1:13" x14ac:dyDescent="0.25">
      <c r="A11597" t="s">
        <v>8</v>
      </c>
      <c r="B11597" t="s">
        <v>1185</v>
      </c>
      <c r="C11597" t="s">
        <v>1654</v>
      </c>
      <c r="D11597" t="s">
        <v>2742</v>
      </c>
      <c r="E11597" t="s">
        <v>2743</v>
      </c>
      <c r="F11597" t="s">
        <v>41</v>
      </c>
      <c r="G11597" t="s">
        <v>2745</v>
      </c>
      <c r="H11597" t="s">
        <v>1199</v>
      </c>
      <c r="I11597" t="s">
        <v>1079</v>
      </c>
      <c r="J11597" t="s">
        <v>1079</v>
      </c>
      <c r="K11597" t="s">
        <v>17</v>
      </c>
      <c r="L11597" t="s">
        <v>17</v>
      </c>
      <c r="M11597" t="s">
        <v>17</v>
      </c>
    </row>
    <row r="11598" spans="1:13" x14ac:dyDescent="0.25">
      <c r="A11598" t="s">
        <v>8</v>
      </c>
      <c r="B11598" t="s">
        <v>1185</v>
      </c>
      <c r="C11598" t="s">
        <v>1654</v>
      </c>
      <c r="D11598" t="s">
        <v>2742</v>
      </c>
      <c r="E11598" t="s">
        <v>2743</v>
      </c>
      <c r="F11598" t="s">
        <v>44</v>
      </c>
      <c r="G11598" t="s">
        <v>2752</v>
      </c>
      <c r="H11598" t="s">
        <v>567</v>
      </c>
      <c r="I11598" t="s">
        <v>554</v>
      </c>
      <c r="J11598" t="s">
        <v>554</v>
      </c>
      <c r="K11598" t="s">
        <v>17</v>
      </c>
      <c r="L11598" t="s">
        <v>17</v>
      </c>
      <c r="M11598" t="s">
        <v>17</v>
      </c>
    </row>
    <row r="11599" spans="1:13" x14ac:dyDescent="0.25">
      <c r="A11599" t="s">
        <v>8</v>
      </c>
      <c r="B11599" t="s">
        <v>1185</v>
      </c>
      <c r="C11599" t="s">
        <v>1654</v>
      </c>
      <c r="D11599" t="s">
        <v>2742</v>
      </c>
      <c r="E11599" t="s">
        <v>2743</v>
      </c>
      <c r="F11599" t="s">
        <v>50</v>
      </c>
      <c r="G11599" t="s">
        <v>2746</v>
      </c>
      <c r="H11599" t="s">
        <v>1199</v>
      </c>
      <c r="I11599" t="s">
        <v>924</v>
      </c>
      <c r="J11599" t="s">
        <v>924</v>
      </c>
      <c r="K11599" t="s">
        <v>17</v>
      </c>
      <c r="L11599" t="s">
        <v>17</v>
      </c>
      <c r="M11599" t="s">
        <v>17</v>
      </c>
    </row>
    <row r="11600" spans="1:13" x14ac:dyDescent="0.25">
      <c r="A11600" t="s">
        <v>8</v>
      </c>
      <c r="B11600" t="s">
        <v>1185</v>
      </c>
      <c r="C11600" t="s">
        <v>1654</v>
      </c>
      <c r="D11600" t="s">
        <v>2742</v>
      </c>
      <c r="E11600" t="s">
        <v>2743</v>
      </c>
      <c r="F11600" t="s">
        <v>206</v>
      </c>
      <c r="G11600" t="s">
        <v>2753</v>
      </c>
      <c r="H11600" t="s">
        <v>567</v>
      </c>
      <c r="I11600" t="s">
        <v>932</v>
      </c>
      <c r="J11600" t="s">
        <v>932</v>
      </c>
      <c r="K11600" t="s">
        <v>17</v>
      </c>
      <c r="L11600" t="s">
        <v>17</v>
      </c>
      <c r="M11600" t="s">
        <v>17</v>
      </c>
    </row>
    <row r="11601" spans="1:13" x14ac:dyDescent="0.25">
      <c r="A11601" t="s">
        <v>8</v>
      </c>
      <c r="B11601" t="s">
        <v>1185</v>
      </c>
      <c r="C11601" t="s">
        <v>1654</v>
      </c>
      <c r="D11601" t="s">
        <v>2742</v>
      </c>
      <c r="E11601" t="s">
        <v>2743</v>
      </c>
      <c r="F11601" t="s">
        <v>56</v>
      </c>
      <c r="G11601" t="s">
        <v>2754</v>
      </c>
      <c r="H11601" t="s">
        <v>1199</v>
      </c>
      <c r="I11601" t="s">
        <v>684</v>
      </c>
      <c r="J11601" t="s">
        <v>684</v>
      </c>
      <c r="K11601" t="s">
        <v>17</v>
      </c>
      <c r="L11601" t="s">
        <v>17</v>
      </c>
      <c r="M11601" t="s">
        <v>17</v>
      </c>
    </row>
    <row r="11602" spans="1:13" x14ac:dyDescent="0.25">
      <c r="A11602" t="s">
        <v>8</v>
      </c>
      <c r="B11602" t="s">
        <v>1185</v>
      </c>
      <c r="C11602" t="s">
        <v>1654</v>
      </c>
      <c r="D11602" t="s">
        <v>2742</v>
      </c>
      <c r="E11602" t="s">
        <v>2743</v>
      </c>
      <c r="F11602" t="s">
        <v>206</v>
      </c>
      <c r="G11602" t="s">
        <v>2753</v>
      </c>
      <c r="H11602" t="s">
        <v>1574</v>
      </c>
      <c r="I11602" t="s">
        <v>932</v>
      </c>
      <c r="J11602" t="s">
        <v>932</v>
      </c>
      <c r="K11602" t="s">
        <v>17</v>
      </c>
      <c r="L11602" t="s">
        <v>17</v>
      </c>
      <c r="M11602" t="s">
        <v>17</v>
      </c>
    </row>
    <row r="11603" spans="1:13" x14ac:dyDescent="0.25">
      <c r="A11603" t="s">
        <v>8</v>
      </c>
      <c r="B11603" t="s">
        <v>1185</v>
      </c>
      <c r="C11603" t="s">
        <v>1654</v>
      </c>
      <c r="D11603" t="s">
        <v>2742</v>
      </c>
      <c r="E11603" t="s">
        <v>2743</v>
      </c>
      <c r="F11603" t="s">
        <v>216</v>
      </c>
      <c r="G11603" t="s">
        <v>2750</v>
      </c>
      <c r="H11603" t="s">
        <v>1106</v>
      </c>
      <c r="I11603" t="s">
        <v>684</v>
      </c>
      <c r="J11603" t="s">
        <v>684</v>
      </c>
      <c r="K11603" t="s">
        <v>17</v>
      </c>
      <c r="L11603" t="s">
        <v>17</v>
      </c>
      <c r="M11603" t="s">
        <v>17</v>
      </c>
    </row>
    <row r="11604" spans="1:13" x14ac:dyDescent="0.25">
      <c r="A11604" t="s">
        <v>8</v>
      </c>
      <c r="B11604" t="s">
        <v>1185</v>
      </c>
      <c r="C11604" t="s">
        <v>1654</v>
      </c>
      <c r="D11604" t="s">
        <v>2742</v>
      </c>
      <c r="E11604" t="s">
        <v>2743</v>
      </c>
      <c r="F11604" t="s">
        <v>188</v>
      </c>
      <c r="G11604" t="s">
        <v>915</v>
      </c>
      <c r="H11604" t="s">
        <v>1378</v>
      </c>
      <c r="I11604" t="s">
        <v>659</v>
      </c>
      <c r="J11604" t="s">
        <v>659</v>
      </c>
      <c r="K11604" t="s">
        <v>17</v>
      </c>
      <c r="L11604" t="s">
        <v>17</v>
      </c>
      <c r="M11604" t="s">
        <v>17</v>
      </c>
    </row>
    <row r="11605" spans="1:13" x14ac:dyDescent="0.25">
      <c r="A11605" t="s">
        <v>8</v>
      </c>
      <c r="B11605" t="s">
        <v>1185</v>
      </c>
      <c r="C11605" t="s">
        <v>1654</v>
      </c>
      <c r="D11605" t="s">
        <v>2742</v>
      </c>
      <c r="E11605" t="s">
        <v>2743</v>
      </c>
      <c r="F11605" t="s">
        <v>141</v>
      </c>
      <c r="G11605" t="s">
        <v>2744</v>
      </c>
      <c r="H11605" t="s">
        <v>1106</v>
      </c>
      <c r="I11605" t="s">
        <v>462</v>
      </c>
      <c r="J11605" t="s">
        <v>462</v>
      </c>
      <c r="K11605" t="s">
        <v>17</v>
      </c>
      <c r="L11605" t="s">
        <v>17</v>
      </c>
      <c r="M11605" t="s">
        <v>17</v>
      </c>
    </row>
    <row r="11606" spans="1:13" x14ac:dyDescent="0.25">
      <c r="A11606" t="s">
        <v>8</v>
      </c>
      <c r="B11606" t="s">
        <v>1185</v>
      </c>
      <c r="C11606" t="s">
        <v>1654</v>
      </c>
      <c r="D11606" t="s">
        <v>2742</v>
      </c>
      <c r="E11606" t="s">
        <v>2743</v>
      </c>
      <c r="F11606" t="s">
        <v>33</v>
      </c>
      <c r="G11606" t="s">
        <v>1522</v>
      </c>
      <c r="H11606" t="s">
        <v>1106</v>
      </c>
      <c r="I11606" t="s">
        <v>629</v>
      </c>
      <c r="J11606" t="s">
        <v>629</v>
      </c>
      <c r="K11606" t="s">
        <v>17</v>
      </c>
      <c r="L11606" t="s">
        <v>17</v>
      </c>
      <c r="M11606" t="s">
        <v>17</v>
      </c>
    </row>
    <row r="11607" spans="1:13" x14ac:dyDescent="0.25">
      <c r="A11607" t="s">
        <v>8</v>
      </c>
      <c r="B11607" t="s">
        <v>1185</v>
      </c>
      <c r="C11607" t="s">
        <v>1654</v>
      </c>
      <c r="D11607" t="s">
        <v>2742</v>
      </c>
      <c r="E11607" t="s">
        <v>2743</v>
      </c>
      <c r="F11607" t="s">
        <v>36</v>
      </c>
      <c r="G11607" t="s">
        <v>2108</v>
      </c>
      <c r="H11607" t="s">
        <v>1106</v>
      </c>
      <c r="I11607" t="s">
        <v>1079</v>
      </c>
      <c r="J11607" t="s">
        <v>1079</v>
      </c>
      <c r="K11607" t="s">
        <v>17</v>
      </c>
      <c r="L11607" t="s">
        <v>17</v>
      </c>
      <c r="M11607" t="s">
        <v>17</v>
      </c>
    </row>
    <row r="11608" spans="1:13" x14ac:dyDescent="0.25">
      <c r="A11608" t="s">
        <v>8</v>
      </c>
      <c r="B11608" t="s">
        <v>1185</v>
      </c>
      <c r="C11608" t="s">
        <v>1654</v>
      </c>
      <c r="D11608" t="s">
        <v>2742</v>
      </c>
      <c r="E11608" t="s">
        <v>2743</v>
      </c>
      <c r="F11608" t="s">
        <v>41</v>
      </c>
      <c r="G11608" t="s">
        <v>2745</v>
      </c>
      <c r="H11608" t="s">
        <v>1106</v>
      </c>
      <c r="I11608" t="s">
        <v>1079</v>
      </c>
      <c r="J11608" t="s">
        <v>1079</v>
      </c>
      <c r="K11608" t="s">
        <v>17</v>
      </c>
      <c r="L11608" t="s">
        <v>17</v>
      </c>
      <c r="M11608" t="s">
        <v>17</v>
      </c>
    </row>
    <row r="11609" spans="1:13" x14ac:dyDescent="0.25">
      <c r="A11609" t="s">
        <v>8</v>
      </c>
      <c r="B11609" t="s">
        <v>1185</v>
      </c>
      <c r="C11609" t="s">
        <v>1654</v>
      </c>
      <c r="D11609" t="s">
        <v>2742</v>
      </c>
      <c r="E11609" t="s">
        <v>2743</v>
      </c>
      <c r="F11609" t="s">
        <v>50</v>
      </c>
      <c r="G11609" t="s">
        <v>2746</v>
      </c>
      <c r="H11609" t="s">
        <v>1106</v>
      </c>
      <c r="I11609" t="s">
        <v>924</v>
      </c>
      <c r="J11609" t="s">
        <v>924</v>
      </c>
      <c r="K11609" t="s">
        <v>17</v>
      </c>
      <c r="L11609" t="s">
        <v>17</v>
      </c>
      <c r="M11609" t="s">
        <v>17</v>
      </c>
    </row>
    <row r="11610" spans="1:13" x14ac:dyDescent="0.25">
      <c r="A11610" t="s">
        <v>8</v>
      </c>
      <c r="B11610" t="s">
        <v>1185</v>
      </c>
      <c r="C11610" t="s">
        <v>1654</v>
      </c>
      <c r="D11610" t="s">
        <v>2742</v>
      </c>
      <c r="E11610" t="s">
        <v>2743</v>
      </c>
      <c r="F11610" t="s">
        <v>206</v>
      </c>
      <c r="G11610" t="s">
        <v>2753</v>
      </c>
      <c r="H11610" t="s">
        <v>1378</v>
      </c>
      <c r="I11610" t="s">
        <v>932</v>
      </c>
      <c r="J11610" t="s">
        <v>932</v>
      </c>
      <c r="K11610" t="s">
        <v>17</v>
      </c>
      <c r="L11610" t="s">
        <v>17</v>
      </c>
      <c r="M11610" t="s">
        <v>17</v>
      </c>
    </row>
    <row r="11611" spans="1:13" x14ac:dyDescent="0.25">
      <c r="A11611" t="s">
        <v>8</v>
      </c>
      <c r="B11611" t="s">
        <v>1185</v>
      </c>
      <c r="C11611" t="s">
        <v>1654</v>
      </c>
      <c r="D11611" t="s">
        <v>2742</v>
      </c>
      <c r="E11611" t="s">
        <v>2743</v>
      </c>
      <c r="F11611" t="s">
        <v>216</v>
      </c>
      <c r="G11611" t="s">
        <v>2750</v>
      </c>
      <c r="H11611" t="s">
        <v>1276</v>
      </c>
      <c r="I11611" t="s">
        <v>684</v>
      </c>
      <c r="J11611" t="s">
        <v>684</v>
      </c>
      <c r="K11611" t="s">
        <v>17</v>
      </c>
      <c r="L11611" t="s">
        <v>17</v>
      </c>
      <c r="M11611" t="s">
        <v>17</v>
      </c>
    </row>
    <row r="11612" spans="1:13" x14ac:dyDescent="0.25">
      <c r="A11612" t="s">
        <v>8</v>
      </c>
      <c r="B11612" t="s">
        <v>1185</v>
      </c>
      <c r="C11612" t="s">
        <v>1654</v>
      </c>
      <c r="D11612" t="s">
        <v>2742</v>
      </c>
      <c r="E11612" t="s">
        <v>2743</v>
      </c>
      <c r="F11612" t="s">
        <v>133</v>
      </c>
      <c r="G11612" t="s">
        <v>1215</v>
      </c>
      <c r="H11612" t="s">
        <v>1276</v>
      </c>
      <c r="I11612" t="s">
        <v>600</v>
      </c>
      <c r="J11612" t="s">
        <v>600</v>
      </c>
      <c r="K11612" t="s">
        <v>17</v>
      </c>
      <c r="L11612" t="s">
        <v>17</v>
      </c>
      <c r="M11612" t="s">
        <v>17</v>
      </c>
    </row>
    <row r="11613" spans="1:13" x14ac:dyDescent="0.25">
      <c r="A11613" t="s">
        <v>8</v>
      </c>
      <c r="B11613" t="s">
        <v>1185</v>
      </c>
      <c r="C11613" t="s">
        <v>1654</v>
      </c>
      <c r="D11613" t="s">
        <v>2742</v>
      </c>
      <c r="E11613" t="s">
        <v>2743</v>
      </c>
      <c r="F11613" t="s">
        <v>188</v>
      </c>
      <c r="G11613" t="s">
        <v>915</v>
      </c>
      <c r="H11613" t="s">
        <v>1108</v>
      </c>
      <c r="I11613" t="s">
        <v>659</v>
      </c>
      <c r="J11613" t="s">
        <v>659</v>
      </c>
      <c r="K11613" t="s">
        <v>17</v>
      </c>
      <c r="L11613" t="s">
        <v>17</v>
      </c>
      <c r="M11613" t="s">
        <v>17</v>
      </c>
    </row>
    <row r="11614" spans="1:13" x14ac:dyDescent="0.25">
      <c r="A11614" t="s">
        <v>8</v>
      </c>
      <c r="B11614" t="s">
        <v>1185</v>
      </c>
      <c r="C11614" t="s">
        <v>1654</v>
      </c>
      <c r="D11614" t="s">
        <v>2742</v>
      </c>
      <c r="E11614" t="s">
        <v>2743</v>
      </c>
      <c r="F11614" t="s">
        <v>33</v>
      </c>
      <c r="G11614" t="s">
        <v>1522</v>
      </c>
      <c r="H11614" t="s">
        <v>1276</v>
      </c>
      <c r="I11614" t="s">
        <v>629</v>
      </c>
      <c r="J11614" t="s">
        <v>629</v>
      </c>
      <c r="K11614" t="s">
        <v>17</v>
      </c>
      <c r="L11614" t="s">
        <v>17</v>
      </c>
      <c r="M11614" t="s">
        <v>17</v>
      </c>
    </row>
    <row r="11615" spans="1:13" x14ac:dyDescent="0.25">
      <c r="A11615" t="s">
        <v>8</v>
      </c>
      <c r="B11615" t="s">
        <v>1185</v>
      </c>
      <c r="C11615" t="s">
        <v>1654</v>
      </c>
      <c r="D11615" t="s">
        <v>2742</v>
      </c>
      <c r="E11615" t="s">
        <v>2743</v>
      </c>
      <c r="F11615" t="s">
        <v>36</v>
      </c>
      <c r="G11615" t="s">
        <v>2108</v>
      </c>
      <c r="H11615" t="s">
        <v>1276</v>
      </c>
      <c r="I11615" t="s">
        <v>1079</v>
      </c>
      <c r="J11615" t="s">
        <v>1079</v>
      </c>
      <c r="K11615" t="s">
        <v>17</v>
      </c>
      <c r="L11615" t="s">
        <v>17</v>
      </c>
      <c r="M11615" t="s">
        <v>17</v>
      </c>
    </row>
    <row r="11616" spans="1:13" x14ac:dyDescent="0.25">
      <c r="A11616" t="s">
        <v>8</v>
      </c>
      <c r="B11616" t="s">
        <v>1185</v>
      </c>
      <c r="C11616" t="s">
        <v>1654</v>
      </c>
      <c r="D11616" t="s">
        <v>2742</v>
      </c>
      <c r="E11616" t="s">
        <v>2743</v>
      </c>
      <c r="F11616" t="s">
        <v>41</v>
      </c>
      <c r="G11616" t="s">
        <v>2745</v>
      </c>
      <c r="H11616" t="s">
        <v>1276</v>
      </c>
      <c r="I11616" t="s">
        <v>1079</v>
      </c>
      <c r="J11616" t="s">
        <v>1079</v>
      </c>
      <c r="K11616" t="s">
        <v>17</v>
      </c>
      <c r="L11616" t="s">
        <v>17</v>
      </c>
      <c r="M11616" t="s">
        <v>17</v>
      </c>
    </row>
    <row r="11617" spans="1:13" x14ac:dyDescent="0.25">
      <c r="A11617" t="s">
        <v>8</v>
      </c>
      <c r="B11617" t="s">
        <v>1185</v>
      </c>
      <c r="C11617" t="s">
        <v>1654</v>
      </c>
      <c r="D11617" t="s">
        <v>2742</v>
      </c>
      <c r="E11617" t="s">
        <v>2743</v>
      </c>
      <c r="F11617" t="s">
        <v>44</v>
      </c>
      <c r="G11617" t="s">
        <v>2752</v>
      </c>
      <c r="H11617" t="s">
        <v>1276</v>
      </c>
      <c r="I11617" t="s">
        <v>554</v>
      </c>
      <c r="J11617" t="s">
        <v>554</v>
      </c>
      <c r="K11617" t="s">
        <v>17</v>
      </c>
      <c r="L11617" t="s">
        <v>17</v>
      </c>
      <c r="M11617" t="s">
        <v>17</v>
      </c>
    </row>
    <row r="11618" spans="1:13" x14ac:dyDescent="0.25">
      <c r="A11618" t="s">
        <v>8</v>
      </c>
      <c r="B11618" t="s">
        <v>1185</v>
      </c>
      <c r="C11618" t="s">
        <v>1654</v>
      </c>
      <c r="D11618" t="s">
        <v>2742</v>
      </c>
      <c r="E11618" t="s">
        <v>2743</v>
      </c>
      <c r="F11618" t="s">
        <v>50</v>
      </c>
      <c r="G11618" t="s">
        <v>2746</v>
      </c>
      <c r="H11618" t="s">
        <v>1276</v>
      </c>
      <c r="I11618" t="s">
        <v>924</v>
      </c>
      <c r="J11618" t="s">
        <v>924</v>
      </c>
      <c r="K11618" t="s">
        <v>17</v>
      </c>
      <c r="L11618" t="s">
        <v>17</v>
      </c>
      <c r="M11618" t="s">
        <v>17</v>
      </c>
    </row>
    <row r="11619" spans="1:13" x14ac:dyDescent="0.25">
      <c r="A11619" t="s">
        <v>8</v>
      </c>
      <c r="B11619" t="s">
        <v>1185</v>
      </c>
      <c r="C11619" t="s">
        <v>1654</v>
      </c>
      <c r="D11619" t="s">
        <v>2742</v>
      </c>
      <c r="E11619" t="s">
        <v>2743</v>
      </c>
      <c r="F11619" t="s">
        <v>206</v>
      </c>
      <c r="G11619" t="s">
        <v>2753</v>
      </c>
      <c r="H11619" t="s">
        <v>1108</v>
      </c>
      <c r="I11619" t="s">
        <v>932</v>
      </c>
      <c r="J11619" t="s">
        <v>932</v>
      </c>
      <c r="K11619" t="s">
        <v>17</v>
      </c>
      <c r="L11619" t="s">
        <v>17</v>
      </c>
      <c r="M11619" t="s">
        <v>17</v>
      </c>
    </row>
    <row r="11620" spans="1:13" x14ac:dyDescent="0.25">
      <c r="A11620" t="s">
        <v>8</v>
      </c>
      <c r="B11620" t="s">
        <v>1185</v>
      </c>
      <c r="C11620" t="s">
        <v>1654</v>
      </c>
      <c r="D11620" t="s">
        <v>2742</v>
      </c>
      <c r="E11620" t="s">
        <v>2743</v>
      </c>
      <c r="F11620" t="s">
        <v>56</v>
      </c>
      <c r="G11620" t="s">
        <v>2754</v>
      </c>
      <c r="H11620" t="s">
        <v>1276</v>
      </c>
      <c r="I11620" t="s">
        <v>684</v>
      </c>
      <c r="J11620" t="s">
        <v>684</v>
      </c>
      <c r="K11620" t="s">
        <v>17</v>
      </c>
      <c r="L11620" t="s">
        <v>17</v>
      </c>
      <c r="M11620" t="s">
        <v>17</v>
      </c>
    </row>
    <row r="11621" spans="1:13" x14ac:dyDescent="0.25">
      <c r="A11621" t="s">
        <v>8</v>
      </c>
      <c r="B11621" t="s">
        <v>1185</v>
      </c>
      <c r="C11621" t="s">
        <v>1654</v>
      </c>
      <c r="D11621" t="s">
        <v>2742</v>
      </c>
      <c r="E11621" t="s">
        <v>2743</v>
      </c>
      <c r="F11621" t="s">
        <v>216</v>
      </c>
      <c r="G11621" t="s">
        <v>2750</v>
      </c>
      <c r="H11621" t="s">
        <v>577</v>
      </c>
      <c r="I11621" t="s">
        <v>684</v>
      </c>
      <c r="J11621" t="s">
        <v>684</v>
      </c>
      <c r="K11621" t="s">
        <v>17</v>
      </c>
      <c r="L11621" t="s">
        <v>17</v>
      </c>
      <c r="M11621" t="s">
        <v>17</v>
      </c>
    </row>
    <row r="11622" spans="1:13" x14ac:dyDescent="0.25">
      <c r="A11622" t="s">
        <v>8</v>
      </c>
      <c r="B11622" t="s">
        <v>1185</v>
      </c>
      <c r="C11622" t="s">
        <v>1654</v>
      </c>
      <c r="D11622" t="s">
        <v>2742</v>
      </c>
      <c r="E11622" t="s">
        <v>2743</v>
      </c>
      <c r="F11622" t="s">
        <v>141</v>
      </c>
      <c r="G11622" t="s">
        <v>2744</v>
      </c>
      <c r="H11622" t="s">
        <v>577</v>
      </c>
      <c r="I11622" t="s">
        <v>462</v>
      </c>
      <c r="J11622" t="s">
        <v>462</v>
      </c>
      <c r="K11622" t="s">
        <v>17</v>
      </c>
      <c r="L11622" t="s">
        <v>17</v>
      </c>
      <c r="M11622" t="s">
        <v>17</v>
      </c>
    </row>
    <row r="11623" spans="1:13" x14ac:dyDescent="0.25">
      <c r="A11623" t="s">
        <v>8</v>
      </c>
      <c r="B11623" t="s">
        <v>1185</v>
      </c>
      <c r="C11623" t="s">
        <v>1654</v>
      </c>
      <c r="D11623" t="s">
        <v>2742</v>
      </c>
      <c r="E11623" t="s">
        <v>2743</v>
      </c>
      <c r="F11623" t="s">
        <v>192</v>
      </c>
      <c r="G11623" t="s">
        <v>2751</v>
      </c>
      <c r="H11623" t="s">
        <v>776</v>
      </c>
      <c r="I11623" t="s">
        <v>702</v>
      </c>
      <c r="J11623" t="s">
        <v>702</v>
      </c>
      <c r="K11623" t="s">
        <v>17</v>
      </c>
      <c r="L11623" t="s">
        <v>17</v>
      </c>
      <c r="M11623" t="s">
        <v>17</v>
      </c>
    </row>
    <row r="11624" spans="1:13" x14ac:dyDescent="0.25">
      <c r="A11624" t="s">
        <v>8</v>
      </c>
      <c r="B11624" t="s">
        <v>1185</v>
      </c>
      <c r="C11624" t="s">
        <v>1654</v>
      </c>
      <c r="D11624" t="s">
        <v>2742</v>
      </c>
      <c r="E11624" t="s">
        <v>2743</v>
      </c>
      <c r="F11624" t="s">
        <v>33</v>
      </c>
      <c r="G11624" t="s">
        <v>1522</v>
      </c>
      <c r="H11624" t="s">
        <v>776</v>
      </c>
      <c r="I11624" t="s">
        <v>629</v>
      </c>
      <c r="J11624" t="s">
        <v>629</v>
      </c>
      <c r="K11624" t="s">
        <v>17</v>
      </c>
      <c r="L11624" t="s">
        <v>17</v>
      </c>
      <c r="M11624" t="s">
        <v>17</v>
      </c>
    </row>
    <row r="11625" spans="1:13" x14ac:dyDescent="0.25">
      <c r="A11625" t="s">
        <v>8</v>
      </c>
      <c r="B11625" t="s">
        <v>1185</v>
      </c>
      <c r="C11625" t="s">
        <v>1654</v>
      </c>
      <c r="D11625" t="s">
        <v>2742</v>
      </c>
      <c r="E11625" t="s">
        <v>2743</v>
      </c>
      <c r="F11625" t="s">
        <v>41</v>
      </c>
      <c r="G11625" t="s">
        <v>2745</v>
      </c>
      <c r="H11625" t="s">
        <v>776</v>
      </c>
      <c r="I11625" t="s">
        <v>1079</v>
      </c>
      <c r="J11625" t="s">
        <v>1079</v>
      </c>
      <c r="K11625" t="s">
        <v>17</v>
      </c>
      <c r="L11625" t="s">
        <v>17</v>
      </c>
      <c r="M11625" t="s">
        <v>17</v>
      </c>
    </row>
    <row r="11626" spans="1:13" x14ac:dyDescent="0.25">
      <c r="A11626" t="s">
        <v>8</v>
      </c>
      <c r="B11626" t="s">
        <v>1185</v>
      </c>
      <c r="C11626" t="s">
        <v>1654</v>
      </c>
      <c r="D11626" t="s">
        <v>2742</v>
      </c>
      <c r="E11626" t="s">
        <v>2743</v>
      </c>
      <c r="F11626" t="s">
        <v>50</v>
      </c>
      <c r="G11626" t="s">
        <v>2746</v>
      </c>
      <c r="H11626" t="s">
        <v>577</v>
      </c>
      <c r="I11626" t="s">
        <v>924</v>
      </c>
      <c r="J11626" t="s">
        <v>924</v>
      </c>
      <c r="K11626" t="s">
        <v>17</v>
      </c>
      <c r="L11626" t="s">
        <v>17</v>
      </c>
      <c r="M11626" t="s">
        <v>17</v>
      </c>
    </row>
    <row r="11627" spans="1:13" x14ac:dyDescent="0.25">
      <c r="A11627" t="s">
        <v>8</v>
      </c>
      <c r="B11627" t="s">
        <v>1185</v>
      </c>
      <c r="C11627" t="s">
        <v>1654</v>
      </c>
      <c r="D11627" t="s">
        <v>2742</v>
      </c>
      <c r="E11627" t="s">
        <v>2743</v>
      </c>
      <c r="F11627" t="s">
        <v>143</v>
      </c>
      <c r="G11627" t="s">
        <v>1892</v>
      </c>
      <c r="H11627" t="s">
        <v>1130</v>
      </c>
      <c r="I11627" t="s">
        <v>131</v>
      </c>
      <c r="J11627" t="s">
        <v>131</v>
      </c>
      <c r="K11627" t="s">
        <v>17</v>
      </c>
      <c r="L11627" t="s">
        <v>17</v>
      </c>
      <c r="M11627" t="s">
        <v>17</v>
      </c>
    </row>
    <row r="11628" spans="1:13" x14ac:dyDescent="0.25">
      <c r="A11628" t="s">
        <v>8</v>
      </c>
      <c r="B11628" t="s">
        <v>1185</v>
      </c>
      <c r="C11628" t="s">
        <v>1654</v>
      </c>
      <c r="D11628" t="s">
        <v>2742</v>
      </c>
      <c r="E11628" t="s">
        <v>2743</v>
      </c>
      <c r="F11628" t="s">
        <v>33</v>
      </c>
      <c r="G11628" t="s">
        <v>1522</v>
      </c>
      <c r="H11628" t="s">
        <v>641</v>
      </c>
      <c r="I11628" t="s">
        <v>629</v>
      </c>
      <c r="J11628" t="s">
        <v>629</v>
      </c>
      <c r="K11628" t="s">
        <v>17</v>
      </c>
      <c r="L11628" t="s">
        <v>17</v>
      </c>
      <c r="M11628" t="s">
        <v>17</v>
      </c>
    </row>
    <row r="11629" spans="1:13" x14ac:dyDescent="0.25">
      <c r="A11629" t="s">
        <v>8</v>
      </c>
      <c r="B11629" t="s">
        <v>1185</v>
      </c>
      <c r="C11629" t="s">
        <v>1654</v>
      </c>
      <c r="D11629" t="s">
        <v>2742</v>
      </c>
      <c r="E11629" t="s">
        <v>2743</v>
      </c>
      <c r="F11629" t="s">
        <v>41</v>
      </c>
      <c r="G11629" t="s">
        <v>2745</v>
      </c>
      <c r="H11629" t="s">
        <v>641</v>
      </c>
      <c r="I11629" t="s">
        <v>1079</v>
      </c>
      <c r="J11629" t="s">
        <v>1079</v>
      </c>
      <c r="K11629" t="s">
        <v>17</v>
      </c>
      <c r="L11629" t="s">
        <v>17</v>
      </c>
      <c r="M11629" t="s">
        <v>17</v>
      </c>
    </row>
    <row r="11630" spans="1:13" x14ac:dyDescent="0.25">
      <c r="A11630" t="s">
        <v>8</v>
      </c>
      <c r="B11630" t="s">
        <v>1185</v>
      </c>
      <c r="C11630" t="s">
        <v>1654</v>
      </c>
      <c r="D11630" t="s">
        <v>2742</v>
      </c>
      <c r="E11630" t="s">
        <v>2743</v>
      </c>
      <c r="F11630" t="s">
        <v>44</v>
      </c>
      <c r="G11630" t="s">
        <v>2752</v>
      </c>
      <c r="H11630" t="s">
        <v>641</v>
      </c>
      <c r="I11630" t="s">
        <v>554</v>
      </c>
      <c r="J11630" t="s">
        <v>554</v>
      </c>
      <c r="K11630" t="s">
        <v>17</v>
      </c>
      <c r="L11630" t="s">
        <v>17</v>
      </c>
      <c r="M11630" t="s">
        <v>17</v>
      </c>
    </row>
    <row r="11631" spans="1:13" x14ac:dyDescent="0.25">
      <c r="A11631" t="s">
        <v>8</v>
      </c>
      <c r="B11631" t="s">
        <v>1185</v>
      </c>
      <c r="C11631" t="s">
        <v>1654</v>
      </c>
      <c r="D11631" t="s">
        <v>2742</v>
      </c>
      <c r="E11631" t="s">
        <v>2743</v>
      </c>
      <c r="F11631" t="s">
        <v>50</v>
      </c>
      <c r="G11631" t="s">
        <v>2746</v>
      </c>
      <c r="H11631" t="s">
        <v>641</v>
      </c>
      <c r="I11631" t="s">
        <v>924</v>
      </c>
      <c r="J11631" t="s">
        <v>924</v>
      </c>
      <c r="K11631" t="s">
        <v>17</v>
      </c>
      <c r="L11631" t="s">
        <v>17</v>
      </c>
      <c r="M11631" t="s">
        <v>17</v>
      </c>
    </row>
    <row r="11632" spans="1:13" x14ac:dyDescent="0.25">
      <c r="A11632" t="s">
        <v>8</v>
      </c>
      <c r="B11632" t="s">
        <v>1185</v>
      </c>
      <c r="C11632" t="s">
        <v>1654</v>
      </c>
      <c r="D11632" t="s">
        <v>2742</v>
      </c>
      <c r="E11632" t="s">
        <v>2743</v>
      </c>
      <c r="F11632" t="s">
        <v>216</v>
      </c>
      <c r="G11632" t="s">
        <v>2750</v>
      </c>
      <c r="H11632" t="s">
        <v>1109</v>
      </c>
      <c r="I11632" t="s">
        <v>684</v>
      </c>
      <c r="J11632" t="s">
        <v>684</v>
      </c>
      <c r="K11632" t="s">
        <v>17</v>
      </c>
      <c r="L11632" t="s">
        <v>17</v>
      </c>
      <c r="M11632" t="s">
        <v>17</v>
      </c>
    </row>
    <row r="11633" spans="1:13" x14ac:dyDescent="0.25">
      <c r="A11633" t="s">
        <v>8</v>
      </c>
      <c r="B11633" t="s">
        <v>1185</v>
      </c>
      <c r="C11633" t="s">
        <v>1654</v>
      </c>
      <c r="D11633" t="s">
        <v>2742</v>
      </c>
      <c r="E11633" t="s">
        <v>2743</v>
      </c>
      <c r="F11633" t="s">
        <v>188</v>
      </c>
      <c r="G11633" t="s">
        <v>915</v>
      </c>
      <c r="H11633" t="s">
        <v>1524</v>
      </c>
      <c r="I11633" t="s">
        <v>659</v>
      </c>
      <c r="J11633" t="s">
        <v>659</v>
      </c>
      <c r="K11633" t="s">
        <v>17</v>
      </c>
      <c r="L11633" t="s">
        <v>17</v>
      </c>
      <c r="M11633" t="s">
        <v>17</v>
      </c>
    </row>
    <row r="11634" spans="1:13" x14ac:dyDescent="0.25">
      <c r="A11634" t="s">
        <v>8</v>
      </c>
      <c r="B11634" t="s">
        <v>1185</v>
      </c>
      <c r="C11634" t="s">
        <v>1654</v>
      </c>
      <c r="D11634" t="s">
        <v>2742</v>
      </c>
      <c r="E11634" t="s">
        <v>2743</v>
      </c>
      <c r="F11634" t="s">
        <v>33</v>
      </c>
      <c r="G11634" t="s">
        <v>1522</v>
      </c>
      <c r="H11634" t="s">
        <v>1109</v>
      </c>
      <c r="I11634" t="s">
        <v>629</v>
      </c>
      <c r="J11634" t="s">
        <v>629</v>
      </c>
      <c r="K11634" t="s">
        <v>17</v>
      </c>
      <c r="L11634" t="s">
        <v>17</v>
      </c>
      <c r="M11634" t="s">
        <v>17</v>
      </c>
    </row>
    <row r="11635" spans="1:13" x14ac:dyDescent="0.25">
      <c r="A11635" t="s">
        <v>8</v>
      </c>
      <c r="B11635" t="s">
        <v>1185</v>
      </c>
      <c r="C11635" t="s">
        <v>1654</v>
      </c>
      <c r="D11635" t="s">
        <v>2742</v>
      </c>
      <c r="E11635" t="s">
        <v>2743</v>
      </c>
      <c r="F11635" t="s">
        <v>36</v>
      </c>
      <c r="G11635" t="s">
        <v>2108</v>
      </c>
      <c r="H11635" t="s">
        <v>1109</v>
      </c>
      <c r="I11635" t="s">
        <v>1079</v>
      </c>
      <c r="J11635" t="s">
        <v>1079</v>
      </c>
      <c r="K11635" t="s">
        <v>17</v>
      </c>
      <c r="L11635" t="s">
        <v>17</v>
      </c>
      <c r="M11635" t="s">
        <v>17</v>
      </c>
    </row>
    <row r="11636" spans="1:13" x14ac:dyDescent="0.25">
      <c r="A11636" t="s">
        <v>8</v>
      </c>
      <c r="B11636" t="s">
        <v>1185</v>
      </c>
      <c r="C11636" t="s">
        <v>1654</v>
      </c>
      <c r="D11636" t="s">
        <v>2742</v>
      </c>
      <c r="E11636" t="s">
        <v>2743</v>
      </c>
      <c r="F11636" t="s">
        <v>41</v>
      </c>
      <c r="G11636" t="s">
        <v>2745</v>
      </c>
      <c r="H11636" t="s">
        <v>1109</v>
      </c>
      <c r="I11636" t="s">
        <v>1079</v>
      </c>
      <c r="J11636" t="s">
        <v>1079</v>
      </c>
      <c r="K11636" t="s">
        <v>17</v>
      </c>
      <c r="L11636" t="s">
        <v>17</v>
      </c>
      <c r="M11636" t="s">
        <v>17</v>
      </c>
    </row>
    <row r="11637" spans="1:13" x14ac:dyDescent="0.25">
      <c r="A11637" t="s">
        <v>8</v>
      </c>
      <c r="B11637" t="s">
        <v>1185</v>
      </c>
      <c r="C11637" t="s">
        <v>1654</v>
      </c>
      <c r="D11637" t="s">
        <v>2742</v>
      </c>
      <c r="E11637" t="s">
        <v>2743</v>
      </c>
      <c r="F11637" t="s">
        <v>206</v>
      </c>
      <c r="G11637" t="s">
        <v>2753</v>
      </c>
      <c r="H11637" t="s">
        <v>1524</v>
      </c>
      <c r="I11637" t="s">
        <v>932</v>
      </c>
      <c r="J11637" t="s">
        <v>932</v>
      </c>
      <c r="K11637" t="s">
        <v>17</v>
      </c>
      <c r="L11637" t="s">
        <v>17</v>
      </c>
      <c r="M11637" t="s">
        <v>17</v>
      </c>
    </row>
    <row r="11638" spans="1:13" x14ac:dyDescent="0.25">
      <c r="A11638" t="s">
        <v>8</v>
      </c>
      <c r="B11638" t="s">
        <v>1185</v>
      </c>
      <c r="C11638" t="s">
        <v>1654</v>
      </c>
      <c r="D11638" t="s">
        <v>2742</v>
      </c>
      <c r="E11638" t="s">
        <v>2743</v>
      </c>
      <c r="F11638" t="s">
        <v>18</v>
      </c>
      <c r="G11638" t="s">
        <v>2748</v>
      </c>
      <c r="H11638" t="s">
        <v>1279</v>
      </c>
      <c r="I11638" t="s">
        <v>684</v>
      </c>
      <c r="J11638" t="s">
        <v>684</v>
      </c>
      <c r="K11638" t="s">
        <v>17</v>
      </c>
      <c r="L11638" t="s">
        <v>17</v>
      </c>
      <c r="M11638" t="s">
        <v>17</v>
      </c>
    </row>
    <row r="11639" spans="1:13" x14ac:dyDescent="0.25">
      <c r="A11639" t="s">
        <v>8</v>
      </c>
      <c r="B11639" t="s">
        <v>1185</v>
      </c>
      <c r="C11639" t="s">
        <v>1654</v>
      </c>
      <c r="D11639" t="s">
        <v>2742</v>
      </c>
      <c r="E11639" t="s">
        <v>2743</v>
      </c>
      <c r="F11639" t="s">
        <v>33</v>
      </c>
      <c r="G11639" t="s">
        <v>1522</v>
      </c>
      <c r="H11639" t="s">
        <v>1279</v>
      </c>
      <c r="I11639" t="s">
        <v>629</v>
      </c>
      <c r="J11639" t="s">
        <v>629</v>
      </c>
      <c r="K11639" t="s">
        <v>17</v>
      </c>
      <c r="L11639" t="s">
        <v>17</v>
      </c>
      <c r="M11639" t="s">
        <v>17</v>
      </c>
    </row>
    <row r="11640" spans="1:13" x14ac:dyDescent="0.25">
      <c r="A11640" t="s">
        <v>8</v>
      </c>
      <c r="B11640" t="s">
        <v>1185</v>
      </c>
      <c r="C11640" t="s">
        <v>1654</v>
      </c>
      <c r="D11640" t="s">
        <v>2742</v>
      </c>
      <c r="E11640" t="s">
        <v>2743</v>
      </c>
      <c r="F11640" t="s">
        <v>18</v>
      </c>
      <c r="G11640" t="s">
        <v>2748</v>
      </c>
      <c r="H11640" t="s">
        <v>1380</v>
      </c>
      <c r="I11640" t="s">
        <v>684</v>
      </c>
      <c r="J11640" t="s">
        <v>684</v>
      </c>
      <c r="K11640" t="s">
        <v>17</v>
      </c>
      <c r="L11640" t="s">
        <v>17</v>
      </c>
      <c r="M11640" t="s">
        <v>17</v>
      </c>
    </row>
    <row r="11641" spans="1:13" x14ac:dyDescent="0.25">
      <c r="A11641" t="s">
        <v>8</v>
      </c>
      <c r="B11641" t="s">
        <v>1185</v>
      </c>
      <c r="C11641" t="s">
        <v>1654</v>
      </c>
      <c r="D11641" t="s">
        <v>2742</v>
      </c>
      <c r="E11641" t="s">
        <v>2743</v>
      </c>
      <c r="F11641" t="s">
        <v>33</v>
      </c>
      <c r="G11641" t="s">
        <v>1522</v>
      </c>
      <c r="H11641" t="s">
        <v>1380</v>
      </c>
      <c r="I11641" t="s">
        <v>629</v>
      </c>
      <c r="J11641" t="s">
        <v>629</v>
      </c>
      <c r="K11641" t="s">
        <v>17</v>
      </c>
      <c r="L11641" t="s">
        <v>17</v>
      </c>
      <c r="M11641" t="s">
        <v>17</v>
      </c>
    </row>
    <row r="11642" spans="1:13" x14ac:dyDescent="0.25">
      <c r="A11642" t="s">
        <v>8</v>
      </c>
      <c r="B11642" t="s">
        <v>1185</v>
      </c>
      <c r="C11642" t="s">
        <v>1654</v>
      </c>
      <c r="D11642" t="s">
        <v>2742</v>
      </c>
      <c r="E11642" t="s">
        <v>2743</v>
      </c>
      <c r="F11642" t="s">
        <v>41</v>
      </c>
      <c r="G11642" t="s">
        <v>2745</v>
      </c>
      <c r="H11642" t="s">
        <v>1380</v>
      </c>
      <c r="I11642" t="s">
        <v>1079</v>
      </c>
      <c r="J11642" t="s">
        <v>1079</v>
      </c>
      <c r="K11642" t="s">
        <v>17</v>
      </c>
      <c r="L11642" t="s">
        <v>17</v>
      </c>
      <c r="M11642" t="s">
        <v>17</v>
      </c>
    </row>
    <row r="11643" spans="1:13" x14ac:dyDescent="0.25">
      <c r="A11643" t="s">
        <v>8</v>
      </c>
      <c r="B11643" t="s">
        <v>1185</v>
      </c>
      <c r="C11643" t="s">
        <v>1654</v>
      </c>
      <c r="D11643" t="s">
        <v>2742</v>
      </c>
      <c r="E11643" t="s">
        <v>2743</v>
      </c>
      <c r="F11643" t="s">
        <v>44</v>
      </c>
      <c r="G11643" t="s">
        <v>2752</v>
      </c>
      <c r="H11643" t="s">
        <v>1380</v>
      </c>
      <c r="I11643" t="s">
        <v>554</v>
      </c>
      <c r="J11643" t="s">
        <v>554</v>
      </c>
      <c r="K11643" t="s">
        <v>17</v>
      </c>
      <c r="L11643" t="s">
        <v>17</v>
      </c>
      <c r="M11643" t="s">
        <v>17</v>
      </c>
    </row>
    <row r="11644" spans="1:13" x14ac:dyDescent="0.25">
      <c r="A11644" t="s">
        <v>8</v>
      </c>
      <c r="B11644" t="s">
        <v>1185</v>
      </c>
      <c r="C11644" t="s">
        <v>1654</v>
      </c>
      <c r="D11644" t="s">
        <v>2742</v>
      </c>
      <c r="E11644" t="s">
        <v>2743</v>
      </c>
      <c r="F11644" t="s">
        <v>50</v>
      </c>
      <c r="G11644" t="s">
        <v>2746</v>
      </c>
      <c r="H11644" t="s">
        <v>1380</v>
      </c>
      <c r="I11644" t="s">
        <v>924</v>
      </c>
      <c r="J11644" t="s">
        <v>924</v>
      </c>
      <c r="K11644" t="s">
        <v>17</v>
      </c>
      <c r="L11644" t="s">
        <v>17</v>
      </c>
      <c r="M11644" t="s">
        <v>17</v>
      </c>
    </row>
    <row r="11645" spans="1:13" x14ac:dyDescent="0.25">
      <c r="A11645" t="s">
        <v>8</v>
      </c>
      <c r="B11645" t="s">
        <v>9</v>
      </c>
      <c r="C11645" t="s">
        <v>1654</v>
      </c>
      <c r="D11645" t="s">
        <v>2755</v>
      </c>
      <c r="E11645" t="s">
        <v>2756</v>
      </c>
      <c r="F11645" t="s">
        <v>188</v>
      </c>
      <c r="G11645" t="s">
        <v>91</v>
      </c>
      <c r="H11645" t="s">
        <v>132</v>
      </c>
      <c r="I11645" t="s">
        <v>92</v>
      </c>
      <c r="J11645" t="s">
        <v>92</v>
      </c>
      <c r="K11645" t="s">
        <v>17</v>
      </c>
      <c r="L11645" t="s">
        <v>17</v>
      </c>
      <c r="M11645" t="s">
        <v>17</v>
      </c>
    </row>
    <row r="11646" spans="1:13" x14ac:dyDescent="0.25">
      <c r="A11646" t="s">
        <v>8</v>
      </c>
      <c r="B11646" t="s">
        <v>9</v>
      </c>
      <c r="C11646" t="s">
        <v>1654</v>
      </c>
      <c r="D11646" t="s">
        <v>2755</v>
      </c>
      <c r="E11646" t="s">
        <v>2756</v>
      </c>
      <c r="F11646" t="s">
        <v>41</v>
      </c>
      <c r="G11646" t="s">
        <v>966</v>
      </c>
      <c r="H11646" t="s">
        <v>132</v>
      </c>
      <c r="I11646" t="s">
        <v>113</v>
      </c>
      <c r="J11646" t="s">
        <v>113</v>
      </c>
      <c r="K11646" t="s">
        <v>17</v>
      </c>
      <c r="L11646" t="s">
        <v>17</v>
      </c>
      <c r="M11646" t="s">
        <v>17</v>
      </c>
    </row>
    <row r="11647" spans="1:13" x14ac:dyDescent="0.25">
      <c r="A11647" t="s">
        <v>8</v>
      </c>
      <c r="B11647" t="s">
        <v>9</v>
      </c>
      <c r="C11647" t="s">
        <v>1654</v>
      </c>
      <c r="D11647" t="s">
        <v>2755</v>
      </c>
      <c r="E11647" t="s">
        <v>2756</v>
      </c>
      <c r="F11647" t="s">
        <v>569</v>
      </c>
      <c r="G11647" t="s">
        <v>2757</v>
      </c>
      <c r="H11647" t="s">
        <v>132</v>
      </c>
      <c r="I11647" t="s">
        <v>122</v>
      </c>
      <c r="J11647" t="s">
        <v>122</v>
      </c>
      <c r="K11647" t="s">
        <v>17</v>
      </c>
      <c r="L11647" t="s">
        <v>95</v>
      </c>
      <c r="M11647" t="s">
        <v>17</v>
      </c>
    </row>
    <row r="11648" spans="1:13" x14ac:dyDescent="0.25">
      <c r="A11648" t="s">
        <v>8</v>
      </c>
      <c r="B11648" t="s">
        <v>9</v>
      </c>
      <c r="C11648" t="s">
        <v>1654</v>
      </c>
      <c r="D11648" t="s">
        <v>2755</v>
      </c>
      <c r="E11648" t="s">
        <v>2756</v>
      </c>
      <c r="F11648" t="s">
        <v>188</v>
      </c>
      <c r="G11648" t="s">
        <v>91</v>
      </c>
      <c r="H11648" t="s">
        <v>187</v>
      </c>
      <c r="I11648" t="s">
        <v>92</v>
      </c>
      <c r="J11648" t="s">
        <v>92</v>
      </c>
      <c r="K11648" t="s">
        <v>17</v>
      </c>
      <c r="L11648" t="s">
        <v>17</v>
      </c>
      <c r="M11648" t="s">
        <v>17</v>
      </c>
    </row>
    <row r="11649" spans="1:13" x14ac:dyDescent="0.25">
      <c r="A11649" t="s">
        <v>8</v>
      </c>
      <c r="B11649" t="s">
        <v>9</v>
      </c>
      <c r="C11649" t="s">
        <v>1654</v>
      </c>
      <c r="D11649" t="s">
        <v>2755</v>
      </c>
      <c r="E11649" t="s">
        <v>2756</v>
      </c>
      <c r="F11649" t="s">
        <v>141</v>
      </c>
      <c r="G11649" t="s">
        <v>369</v>
      </c>
      <c r="H11649" t="s">
        <v>187</v>
      </c>
      <c r="I11649" t="s">
        <v>95</v>
      </c>
      <c r="J11649" t="s">
        <v>95</v>
      </c>
      <c r="K11649" t="s">
        <v>17</v>
      </c>
      <c r="L11649" t="s">
        <v>17</v>
      </c>
      <c r="M11649" t="s">
        <v>17</v>
      </c>
    </row>
    <row r="11650" spans="1:13" x14ac:dyDescent="0.25">
      <c r="A11650" t="s">
        <v>8</v>
      </c>
      <c r="B11650" t="s">
        <v>9</v>
      </c>
      <c r="C11650" t="s">
        <v>1654</v>
      </c>
      <c r="D11650" t="s">
        <v>2755</v>
      </c>
      <c r="E11650" t="s">
        <v>2756</v>
      </c>
      <c r="F11650" t="s">
        <v>41</v>
      </c>
      <c r="G11650" t="s">
        <v>966</v>
      </c>
      <c r="H11650" t="s">
        <v>187</v>
      </c>
      <c r="I11650" t="s">
        <v>113</v>
      </c>
      <c r="J11650" t="s">
        <v>113</v>
      </c>
      <c r="K11650" t="s">
        <v>17</v>
      </c>
      <c r="L11650" t="s">
        <v>17</v>
      </c>
      <c r="M11650" t="s">
        <v>17</v>
      </c>
    </row>
    <row r="11651" spans="1:13" x14ac:dyDescent="0.25">
      <c r="A11651" t="s">
        <v>8</v>
      </c>
      <c r="B11651" t="s">
        <v>9</v>
      </c>
      <c r="C11651" t="s">
        <v>1654</v>
      </c>
      <c r="D11651" t="s">
        <v>2755</v>
      </c>
      <c r="E11651" t="s">
        <v>2756</v>
      </c>
      <c r="F11651" t="s">
        <v>59</v>
      </c>
      <c r="G11651" t="s">
        <v>2758</v>
      </c>
      <c r="H11651" t="s">
        <v>187</v>
      </c>
      <c r="I11651" t="s">
        <v>109</v>
      </c>
      <c r="J11651" t="s">
        <v>109</v>
      </c>
      <c r="K11651" t="s">
        <v>17</v>
      </c>
      <c r="L11651" t="s">
        <v>17</v>
      </c>
      <c r="M11651" t="s">
        <v>17</v>
      </c>
    </row>
    <row r="11652" spans="1:13" x14ac:dyDescent="0.25">
      <c r="A11652" t="s">
        <v>8</v>
      </c>
      <c r="B11652" t="s">
        <v>9</v>
      </c>
      <c r="C11652" t="s">
        <v>1654</v>
      </c>
      <c r="D11652" t="s">
        <v>2755</v>
      </c>
      <c r="E11652" t="s">
        <v>2756</v>
      </c>
      <c r="F11652" t="s">
        <v>150</v>
      </c>
      <c r="G11652" t="s">
        <v>1909</v>
      </c>
      <c r="H11652" t="s">
        <v>187</v>
      </c>
      <c r="I11652" t="s">
        <v>122</v>
      </c>
      <c r="J11652" t="s">
        <v>122</v>
      </c>
      <c r="K11652" t="s">
        <v>17</v>
      </c>
      <c r="L11652" t="s">
        <v>622</v>
      </c>
      <c r="M11652" t="s">
        <v>17</v>
      </c>
    </row>
    <row r="11653" spans="1:13" x14ac:dyDescent="0.25">
      <c r="A11653" t="s">
        <v>8</v>
      </c>
      <c r="B11653" t="s">
        <v>9</v>
      </c>
      <c r="C11653" t="s">
        <v>1654</v>
      </c>
      <c r="D11653" t="s">
        <v>2755</v>
      </c>
      <c r="E11653" t="s">
        <v>2756</v>
      </c>
      <c r="F11653" t="s">
        <v>188</v>
      </c>
      <c r="G11653" t="s">
        <v>91</v>
      </c>
      <c r="H11653" t="s">
        <v>567</v>
      </c>
      <c r="I11653" t="s">
        <v>92</v>
      </c>
      <c r="J11653" t="s">
        <v>92</v>
      </c>
      <c r="K11653" t="s">
        <v>17</v>
      </c>
      <c r="L11653" t="s">
        <v>17</v>
      </c>
      <c r="M11653" t="s">
        <v>17</v>
      </c>
    </row>
    <row r="11654" spans="1:13" x14ac:dyDescent="0.25">
      <c r="A11654" t="s">
        <v>8</v>
      </c>
      <c r="B11654" t="s">
        <v>9</v>
      </c>
      <c r="C11654" t="s">
        <v>1654</v>
      </c>
      <c r="D11654" t="s">
        <v>2755</v>
      </c>
      <c r="E11654" t="s">
        <v>2756</v>
      </c>
      <c r="F11654" t="s">
        <v>141</v>
      </c>
      <c r="G11654" t="s">
        <v>369</v>
      </c>
      <c r="H11654" t="s">
        <v>567</v>
      </c>
      <c r="I11654" t="s">
        <v>95</v>
      </c>
      <c r="J11654" t="s">
        <v>95</v>
      </c>
      <c r="K11654" t="s">
        <v>17</v>
      </c>
      <c r="L11654" t="s">
        <v>17</v>
      </c>
      <c r="M11654" t="s">
        <v>17</v>
      </c>
    </row>
    <row r="11655" spans="1:13" x14ac:dyDescent="0.25">
      <c r="A11655" t="s">
        <v>8</v>
      </c>
      <c r="B11655" t="s">
        <v>9</v>
      </c>
      <c r="C11655" t="s">
        <v>1654</v>
      </c>
      <c r="D11655" t="s">
        <v>2755</v>
      </c>
      <c r="E11655" t="s">
        <v>2756</v>
      </c>
      <c r="F11655" t="s">
        <v>188</v>
      </c>
      <c r="G11655" t="s">
        <v>91</v>
      </c>
      <c r="H11655" t="s">
        <v>205</v>
      </c>
      <c r="I11655" t="s">
        <v>92</v>
      </c>
      <c r="J11655" t="s">
        <v>92</v>
      </c>
      <c r="K11655" t="s">
        <v>17</v>
      </c>
      <c r="L11655" t="s">
        <v>17</v>
      </c>
      <c r="M11655" t="s">
        <v>17</v>
      </c>
    </row>
    <row r="11656" spans="1:13" x14ac:dyDescent="0.25">
      <c r="A11656" t="s">
        <v>8</v>
      </c>
      <c r="B11656" t="s">
        <v>9</v>
      </c>
      <c r="C11656" t="s">
        <v>1654</v>
      </c>
      <c r="D11656" t="s">
        <v>2755</v>
      </c>
      <c r="E11656" t="s">
        <v>2756</v>
      </c>
      <c r="F11656" t="s">
        <v>188</v>
      </c>
      <c r="G11656" t="s">
        <v>91</v>
      </c>
      <c r="H11656" t="s">
        <v>577</v>
      </c>
      <c r="I11656" t="s">
        <v>92</v>
      </c>
      <c r="J11656" t="s">
        <v>92</v>
      </c>
      <c r="K11656" t="s">
        <v>17</v>
      </c>
      <c r="L11656" t="s">
        <v>17</v>
      </c>
      <c r="M11656" t="s">
        <v>17</v>
      </c>
    </row>
    <row r="11657" spans="1:13" x14ac:dyDescent="0.25">
      <c r="A11657" t="s">
        <v>8</v>
      </c>
      <c r="B11657" t="s">
        <v>9</v>
      </c>
      <c r="C11657" t="s">
        <v>1654</v>
      </c>
      <c r="D11657" t="s">
        <v>2755</v>
      </c>
      <c r="E11657" t="s">
        <v>2756</v>
      </c>
      <c r="F11657" t="s">
        <v>141</v>
      </c>
      <c r="G11657" t="s">
        <v>369</v>
      </c>
      <c r="H11657" t="s">
        <v>577</v>
      </c>
      <c r="I11657" t="s">
        <v>95</v>
      </c>
      <c r="J11657" t="s">
        <v>95</v>
      </c>
      <c r="K11657" t="s">
        <v>17</v>
      </c>
      <c r="L11657" t="s">
        <v>17</v>
      </c>
      <c r="M11657" t="s">
        <v>17</v>
      </c>
    </row>
    <row r="11658" spans="1:13" x14ac:dyDescent="0.25">
      <c r="A11658" t="s">
        <v>8</v>
      </c>
      <c r="B11658" t="s">
        <v>9</v>
      </c>
      <c r="C11658" t="s">
        <v>1654</v>
      </c>
      <c r="D11658" t="s">
        <v>2755</v>
      </c>
      <c r="E11658" t="s">
        <v>2756</v>
      </c>
      <c r="F11658" t="s">
        <v>41</v>
      </c>
      <c r="G11658" t="s">
        <v>966</v>
      </c>
      <c r="H11658" t="s">
        <v>577</v>
      </c>
      <c r="I11658" t="s">
        <v>113</v>
      </c>
      <c r="J11658" t="s">
        <v>113</v>
      </c>
      <c r="K11658" t="s">
        <v>17</v>
      </c>
      <c r="L11658" t="s">
        <v>17</v>
      </c>
      <c r="M11658" t="s">
        <v>17</v>
      </c>
    </row>
    <row r="11659" spans="1:13" x14ac:dyDescent="0.25">
      <c r="A11659" t="s">
        <v>8</v>
      </c>
      <c r="B11659" t="s">
        <v>9</v>
      </c>
      <c r="C11659" t="s">
        <v>1654</v>
      </c>
      <c r="D11659" t="s">
        <v>2755</v>
      </c>
      <c r="E11659" t="s">
        <v>2756</v>
      </c>
      <c r="F11659" t="s">
        <v>188</v>
      </c>
      <c r="G11659" t="s">
        <v>91</v>
      </c>
      <c r="H11659" t="s">
        <v>641</v>
      </c>
      <c r="I11659" t="s">
        <v>92</v>
      </c>
      <c r="J11659" t="s">
        <v>92</v>
      </c>
      <c r="K11659" t="s">
        <v>17</v>
      </c>
      <c r="L11659" t="s">
        <v>17</v>
      </c>
      <c r="M11659" t="s">
        <v>17</v>
      </c>
    </row>
    <row r="11660" spans="1:13" x14ac:dyDescent="0.25">
      <c r="A11660" t="s">
        <v>8</v>
      </c>
      <c r="B11660" t="s">
        <v>9</v>
      </c>
      <c r="C11660" t="s">
        <v>1654</v>
      </c>
      <c r="D11660" t="s">
        <v>2755</v>
      </c>
      <c r="E11660" t="s">
        <v>2756</v>
      </c>
      <c r="F11660" t="s">
        <v>141</v>
      </c>
      <c r="G11660" t="s">
        <v>369</v>
      </c>
      <c r="H11660" t="s">
        <v>641</v>
      </c>
      <c r="I11660" t="s">
        <v>95</v>
      </c>
      <c r="J11660" t="s">
        <v>95</v>
      </c>
      <c r="K11660" t="s">
        <v>17</v>
      </c>
      <c r="L11660" t="s">
        <v>17</v>
      </c>
      <c r="M11660" t="s">
        <v>17</v>
      </c>
    </row>
    <row r="11661" spans="1:13" x14ac:dyDescent="0.25">
      <c r="A11661" t="s">
        <v>8</v>
      </c>
      <c r="B11661" t="s">
        <v>9</v>
      </c>
      <c r="C11661" t="s">
        <v>1654</v>
      </c>
      <c r="D11661" t="s">
        <v>2755</v>
      </c>
      <c r="E11661" t="s">
        <v>2756</v>
      </c>
      <c r="F11661" t="s">
        <v>41</v>
      </c>
      <c r="G11661" t="s">
        <v>966</v>
      </c>
      <c r="H11661" t="s">
        <v>641</v>
      </c>
      <c r="I11661" t="s">
        <v>113</v>
      </c>
      <c r="J11661" t="s">
        <v>113</v>
      </c>
      <c r="K11661" t="s">
        <v>17</v>
      </c>
      <c r="L11661" t="s">
        <v>17</v>
      </c>
      <c r="M11661" t="s">
        <v>17</v>
      </c>
    </row>
    <row r="11662" spans="1:13" x14ac:dyDescent="0.25">
      <c r="A11662" t="s">
        <v>8</v>
      </c>
      <c r="B11662" t="s">
        <v>1185</v>
      </c>
      <c r="C11662" t="s">
        <v>1654</v>
      </c>
      <c r="D11662" t="s">
        <v>2759</v>
      </c>
      <c r="E11662" t="s">
        <v>2760</v>
      </c>
      <c r="F11662" t="s">
        <v>136</v>
      </c>
      <c r="G11662" t="s">
        <v>91</v>
      </c>
      <c r="H11662" t="s">
        <v>132</v>
      </c>
      <c r="I11662" t="s">
        <v>92</v>
      </c>
      <c r="J11662" t="s">
        <v>92</v>
      </c>
      <c r="K11662" t="s">
        <v>17</v>
      </c>
      <c r="L11662" t="s">
        <v>17</v>
      </c>
      <c r="M11662" t="s">
        <v>17</v>
      </c>
    </row>
    <row r="11663" spans="1:13" x14ac:dyDescent="0.25">
      <c r="A11663" t="s">
        <v>8</v>
      </c>
      <c r="B11663" t="s">
        <v>1185</v>
      </c>
      <c r="C11663" t="s">
        <v>1654</v>
      </c>
      <c r="D11663" t="s">
        <v>2759</v>
      </c>
      <c r="E11663" t="s">
        <v>2760</v>
      </c>
      <c r="F11663" t="s">
        <v>33</v>
      </c>
      <c r="G11663" t="s">
        <v>2270</v>
      </c>
      <c r="H11663" t="s">
        <v>132</v>
      </c>
      <c r="I11663" t="s">
        <v>429</v>
      </c>
      <c r="J11663" t="s">
        <v>429</v>
      </c>
      <c r="K11663" t="s">
        <v>17</v>
      </c>
      <c r="L11663" t="s">
        <v>314</v>
      </c>
      <c r="M11663" t="s">
        <v>17</v>
      </c>
    </row>
    <row r="11664" spans="1:13" x14ac:dyDescent="0.25">
      <c r="A11664" t="s">
        <v>8</v>
      </c>
      <c r="B11664" t="s">
        <v>1185</v>
      </c>
      <c r="C11664" t="s">
        <v>1654</v>
      </c>
      <c r="D11664" t="s">
        <v>2759</v>
      </c>
      <c r="E11664" t="s">
        <v>2760</v>
      </c>
      <c r="F11664" t="s">
        <v>13</v>
      </c>
      <c r="G11664" t="s">
        <v>2761</v>
      </c>
      <c r="H11664" t="s">
        <v>187</v>
      </c>
      <c r="I11664" t="s">
        <v>684</v>
      </c>
      <c r="J11664" t="s">
        <v>684</v>
      </c>
      <c r="K11664" t="s">
        <v>17</v>
      </c>
      <c r="L11664" t="s">
        <v>2762</v>
      </c>
      <c r="M11664" t="s">
        <v>17</v>
      </c>
    </row>
    <row r="11665" spans="1:13" x14ac:dyDescent="0.25">
      <c r="A11665" t="s">
        <v>8</v>
      </c>
      <c r="B11665" t="s">
        <v>1185</v>
      </c>
      <c r="C11665" t="s">
        <v>1654</v>
      </c>
      <c r="D11665" t="s">
        <v>2759</v>
      </c>
      <c r="E11665" t="s">
        <v>2760</v>
      </c>
      <c r="F11665" t="s">
        <v>136</v>
      </c>
      <c r="G11665" t="s">
        <v>91</v>
      </c>
      <c r="H11665" t="s">
        <v>187</v>
      </c>
      <c r="I11665" t="s">
        <v>92</v>
      </c>
      <c r="J11665" t="s">
        <v>92</v>
      </c>
      <c r="K11665" t="s">
        <v>17</v>
      </c>
      <c r="L11665" t="s">
        <v>17</v>
      </c>
      <c r="M11665" t="s">
        <v>17</v>
      </c>
    </row>
    <row r="11666" spans="1:13" x14ac:dyDescent="0.25">
      <c r="A11666" t="s">
        <v>8</v>
      </c>
      <c r="B11666" t="s">
        <v>1185</v>
      </c>
      <c r="C11666" t="s">
        <v>1654</v>
      </c>
      <c r="D11666" t="s">
        <v>2759</v>
      </c>
      <c r="E11666" t="s">
        <v>2760</v>
      </c>
      <c r="F11666" t="s">
        <v>143</v>
      </c>
      <c r="G11666" t="s">
        <v>426</v>
      </c>
      <c r="H11666" t="s">
        <v>187</v>
      </c>
      <c r="I11666" t="s">
        <v>254</v>
      </c>
      <c r="J11666" t="s">
        <v>254</v>
      </c>
      <c r="K11666" t="s">
        <v>17</v>
      </c>
      <c r="L11666" t="s">
        <v>17</v>
      </c>
      <c r="M11666" t="s">
        <v>17</v>
      </c>
    </row>
    <row r="11667" spans="1:13" x14ac:dyDescent="0.25">
      <c r="A11667" t="s">
        <v>8</v>
      </c>
      <c r="B11667" t="s">
        <v>1185</v>
      </c>
      <c r="C11667" t="s">
        <v>1654</v>
      </c>
      <c r="D11667" t="s">
        <v>2759</v>
      </c>
      <c r="E11667" t="s">
        <v>2760</v>
      </c>
      <c r="F11667" t="s">
        <v>33</v>
      </c>
      <c r="G11667" t="s">
        <v>2270</v>
      </c>
      <c r="H11667" t="s">
        <v>187</v>
      </c>
      <c r="I11667" t="s">
        <v>429</v>
      </c>
      <c r="J11667" t="s">
        <v>429</v>
      </c>
      <c r="K11667" t="s">
        <v>17</v>
      </c>
      <c r="L11667" t="s">
        <v>314</v>
      </c>
      <c r="M11667" t="s">
        <v>17</v>
      </c>
    </row>
    <row r="11668" spans="1:13" x14ac:dyDescent="0.25">
      <c r="A11668" t="s">
        <v>8</v>
      </c>
      <c r="B11668" t="s">
        <v>1185</v>
      </c>
      <c r="C11668" t="s">
        <v>1654</v>
      </c>
      <c r="D11668" t="s">
        <v>2759</v>
      </c>
      <c r="E11668" t="s">
        <v>2760</v>
      </c>
      <c r="F11668" t="s">
        <v>50</v>
      </c>
      <c r="G11668" t="s">
        <v>2763</v>
      </c>
      <c r="H11668" t="s">
        <v>187</v>
      </c>
      <c r="I11668" t="s">
        <v>554</v>
      </c>
      <c r="J11668" t="s">
        <v>554</v>
      </c>
      <c r="K11668" t="s">
        <v>17</v>
      </c>
      <c r="L11668" t="s">
        <v>17</v>
      </c>
      <c r="M11668" t="s">
        <v>17</v>
      </c>
    </row>
    <row r="11669" spans="1:13" x14ac:dyDescent="0.25">
      <c r="A11669" t="s">
        <v>8</v>
      </c>
      <c r="B11669" t="s">
        <v>1185</v>
      </c>
      <c r="C11669" t="s">
        <v>1654</v>
      </c>
      <c r="D11669" t="s">
        <v>2759</v>
      </c>
      <c r="E11669" t="s">
        <v>2760</v>
      </c>
      <c r="F11669" t="s">
        <v>136</v>
      </c>
      <c r="G11669" t="s">
        <v>91</v>
      </c>
      <c r="H11669" t="s">
        <v>567</v>
      </c>
      <c r="I11669" t="s">
        <v>92</v>
      </c>
      <c r="J11669" t="s">
        <v>92</v>
      </c>
      <c r="K11669" t="s">
        <v>17</v>
      </c>
      <c r="L11669" t="s">
        <v>17</v>
      </c>
      <c r="M11669" t="s">
        <v>17</v>
      </c>
    </row>
    <row r="11670" spans="1:13" x14ac:dyDescent="0.25">
      <c r="A11670" t="s">
        <v>8</v>
      </c>
      <c r="B11670" t="s">
        <v>1185</v>
      </c>
      <c r="C11670" t="s">
        <v>1654</v>
      </c>
      <c r="D11670" t="s">
        <v>2759</v>
      </c>
      <c r="E11670" t="s">
        <v>2760</v>
      </c>
      <c r="F11670" t="s">
        <v>143</v>
      </c>
      <c r="G11670" t="s">
        <v>426</v>
      </c>
      <c r="H11670" t="s">
        <v>567</v>
      </c>
      <c r="I11670" t="s">
        <v>254</v>
      </c>
      <c r="J11670" t="s">
        <v>254</v>
      </c>
      <c r="K11670" t="s">
        <v>17</v>
      </c>
      <c r="L11670" t="s">
        <v>17</v>
      </c>
      <c r="M11670" t="s">
        <v>17</v>
      </c>
    </row>
    <row r="11671" spans="1:13" x14ac:dyDescent="0.25">
      <c r="A11671" t="s">
        <v>8</v>
      </c>
      <c r="B11671" t="s">
        <v>1185</v>
      </c>
      <c r="C11671" t="s">
        <v>1654</v>
      </c>
      <c r="D11671" t="s">
        <v>2759</v>
      </c>
      <c r="E11671" t="s">
        <v>2760</v>
      </c>
      <c r="F11671" t="s">
        <v>136</v>
      </c>
      <c r="G11671" t="s">
        <v>91</v>
      </c>
      <c r="H11671" t="s">
        <v>1106</v>
      </c>
      <c r="I11671" t="s">
        <v>92</v>
      </c>
      <c r="J11671" t="s">
        <v>92</v>
      </c>
      <c r="K11671" t="s">
        <v>17</v>
      </c>
      <c r="L11671" t="s">
        <v>17</v>
      </c>
      <c r="M11671" t="s">
        <v>17</v>
      </c>
    </row>
    <row r="11672" spans="1:13" x14ac:dyDescent="0.25">
      <c r="A11672" t="s">
        <v>8</v>
      </c>
      <c r="B11672" t="s">
        <v>1185</v>
      </c>
      <c r="C11672" t="s">
        <v>1654</v>
      </c>
      <c r="D11672" t="s">
        <v>2759</v>
      </c>
      <c r="E11672" t="s">
        <v>2760</v>
      </c>
      <c r="F11672" t="s">
        <v>143</v>
      </c>
      <c r="G11672" t="s">
        <v>426</v>
      </c>
      <c r="H11672" t="s">
        <v>1106</v>
      </c>
      <c r="I11672" t="s">
        <v>254</v>
      </c>
      <c r="J11672" t="s">
        <v>254</v>
      </c>
      <c r="K11672" t="s">
        <v>17</v>
      </c>
      <c r="L11672" t="s">
        <v>17</v>
      </c>
      <c r="M11672" t="s">
        <v>17</v>
      </c>
    </row>
    <row r="11673" spans="1:13" x14ac:dyDescent="0.25">
      <c r="A11673" t="s">
        <v>8</v>
      </c>
      <c r="B11673" t="s">
        <v>1185</v>
      </c>
      <c r="C11673" t="s">
        <v>1654</v>
      </c>
      <c r="D11673" t="s">
        <v>2759</v>
      </c>
      <c r="E11673" t="s">
        <v>2760</v>
      </c>
      <c r="F11673" t="s">
        <v>143</v>
      </c>
      <c r="G11673" t="s">
        <v>426</v>
      </c>
      <c r="H11673" t="s">
        <v>1108</v>
      </c>
      <c r="I11673" t="s">
        <v>254</v>
      </c>
      <c r="J11673" t="s">
        <v>254</v>
      </c>
      <c r="K11673" t="s">
        <v>17</v>
      </c>
      <c r="L11673" t="s">
        <v>17</v>
      </c>
      <c r="M11673" t="s">
        <v>17</v>
      </c>
    </row>
    <row r="11674" spans="1:13" x14ac:dyDescent="0.25">
      <c r="A11674" t="s">
        <v>8</v>
      </c>
      <c r="B11674" t="s">
        <v>1185</v>
      </c>
      <c r="C11674" t="s">
        <v>1654</v>
      </c>
      <c r="D11674" t="s">
        <v>2759</v>
      </c>
      <c r="E11674" t="s">
        <v>2760</v>
      </c>
      <c r="F11674" t="s">
        <v>136</v>
      </c>
      <c r="G11674" t="s">
        <v>91</v>
      </c>
      <c r="H11674" t="s">
        <v>776</v>
      </c>
      <c r="I11674" t="s">
        <v>92</v>
      </c>
      <c r="J11674" t="s">
        <v>92</v>
      </c>
      <c r="K11674" t="s">
        <v>17</v>
      </c>
      <c r="L11674" t="s">
        <v>17</v>
      </c>
      <c r="M11674" t="s">
        <v>17</v>
      </c>
    </row>
    <row r="11675" spans="1:13" x14ac:dyDescent="0.25">
      <c r="A11675" t="s">
        <v>8</v>
      </c>
      <c r="B11675" t="s">
        <v>1185</v>
      </c>
      <c r="C11675" t="s">
        <v>1654</v>
      </c>
      <c r="D11675" t="s">
        <v>2759</v>
      </c>
      <c r="E11675" t="s">
        <v>2760</v>
      </c>
      <c r="F11675" t="s">
        <v>143</v>
      </c>
      <c r="G11675" t="s">
        <v>426</v>
      </c>
      <c r="H11675" t="s">
        <v>577</v>
      </c>
      <c r="I11675" t="s">
        <v>254</v>
      </c>
      <c r="J11675" t="s">
        <v>254</v>
      </c>
      <c r="K11675" t="s">
        <v>17</v>
      </c>
      <c r="L11675" t="s">
        <v>17</v>
      </c>
      <c r="M11675" t="s">
        <v>17</v>
      </c>
    </row>
    <row r="11676" spans="1:13" x14ac:dyDescent="0.25">
      <c r="A11676" t="s">
        <v>8</v>
      </c>
      <c r="B11676" t="s">
        <v>1185</v>
      </c>
      <c r="C11676" t="s">
        <v>1654</v>
      </c>
      <c r="D11676" t="s">
        <v>2759</v>
      </c>
      <c r="E11676" t="s">
        <v>2760</v>
      </c>
      <c r="F11676" t="s">
        <v>33</v>
      </c>
      <c r="G11676" t="s">
        <v>2270</v>
      </c>
      <c r="H11676" t="s">
        <v>776</v>
      </c>
      <c r="I11676" t="s">
        <v>429</v>
      </c>
      <c r="J11676" t="s">
        <v>429</v>
      </c>
      <c r="K11676" t="s">
        <v>17</v>
      </c>
      <c r="L11676" t="s">
        <v>314</v>
      </c>
      <c r="M11676" t="s">
        <v>17</v>
      </c>
    </row>
    <row r="11677" spans="1:13" x14ac:dyDescent="0.25">
      <c r="A11677" t="s">
        <v>8</v>
      </c>
      <c r="B11677" t="s">
        <v>1185</v>
      </c>
      <c r="C11677" t="s">
        <v>1654</v>
      </c>
      <c r="D11677" t="s">
        <v>2759</v>
      </c>
      <c r="E11677" t="s">
        <v>2760</v>
      </c>
      <c r="F11677" t="s">
        <v>50</v>
      </c>
      <c r="G11677" t="s">
        <v>2763</v>
      </c>
      <c r="H11677" t="s">
        <v>776</v>
      </c>
      <c r="I11677" t="s">
        <v>554</v>
      </c>
      <c r="J11677" t="s">
        <v>554</v>
      </c>
      <c r="K11677" t="s">
        <v>17</v>
      </c>
      <c r="L11677" t="s">
        <v>17</v>
      </c>
      <c r="M11677" t="s">
        <v>17</v>
      </c>
    </row>
    <row r="11678" spans="1:13" x14ac:dyDescent="0.25">
      <c r="A11678" t="s">
        <v>8</v>
      </c>
      <c r="B11678" t="s">
        <v>1185</v>
      </c>
      <c r="C11678" t="s">
        <v>1654</v>
      </c>
      <c r="D11678" t="s">
        <v>2759</v>
      </c>
      <c r="E11678" t="s">
        <v>2760</v>
      </c>
      <c r="F11678" t="s">
        <v>13</v>
      </c>
      <c r="G11678" t="s">
        <v>2761</v>
      </c>
      <c r="H11678" t="s">
        <v>1130</v>
      </c>
      <c r="I11678" t="s">
        <v>684</v>
      </c>
      <c r="J11678" t="s">
        <v>684</v>
      </c>
      <c r="K11678" t="s">
        <v>17</v>
      </c>
      <c r="L11678" t="s">
        <v>2762</v>
      </c>
      <c r="M11678" t="s">
        <v>17</v>
      </c>
    </row>
    <row r="11679" spans="1:13" x14ac:dyDescent="0.25">
      <c r="A11679" t="s">
        <v>8</v>
      </c>
      <c r="B11679" t="s">
        <v>1185</v>
      </c>
      <c r="C11679" t="s">
        <v>1654</v>
      </c>
      <c r="D11679" t="s">
        <v>2759</v>
      </c>
      <c r="E11679" t="s">
        <v>2760</v>
      </c>
      <c r="F11679" t="s">
        <v>136</v>
      </c>
      <c r="G11679" t="s">
        <v>91</v>
      </c>
      <c r="H11679" t="s">
        <v>1130</v>
      </c>
      <c r="I11679" t="s">
        <v>92</v>
      </c>
      <c r="J11679" t="s">
        <v>92</v>
      </c>
      <c r="K11679" t="s">
        <v>17</v>
      </c>
      <c r="L11679" t="s">
        <v>17</v>
      </c>
      <c r="M11679" t="s">
        <v>17</v>
      </c>
    </row>
    <row r="11680" spans="1:13" x14ac:dyDescent="0.25">
      <c r="A11680" t="s">
        <v>8</v>
      </c>
      <c r="B11680" t="s">
        <v>1185</v>
      </c>
      <c r="C11680" t="s">
        <v>1654</v>
      </c>
      <c r="D11680" t="s">
        <v>2759</v>
      </c>
      <c r="E11680" t="s">
        <v>2760</v>
      </c>
      <c r="F11680" t="s">
        <v>143</v>
      </c>
      <c r="G11680" t="s">
        <v>426</v>
      </c>
      <c r="H11680" t="s">
        <v>641</v>
      </c>
      <c r="I11680" t="s">
        <v>254</v>
      </c>
      <c r="J11680" t="s">
        <v>254</v>
      </c>
      <c r="K11680" t="s">
        <v>17</v>
      </c>
      <c r="L11680" t="s">
        <v>17</v>
      </c>
      <c r="M11680" t="s">
        <v>17</v>
      </c>
    </row>
    <row r="11681" spans="1:13" x14ac:dyDescent="0.25">
      <c r="A11681" t="s">
        <v>8</v>
      </c>
      <c r="B11681" t="s">
        <v>1185</v>
      </c>
      <c r="C11681" t="s">
        <v>1654</v>
      </c>
      <c r="D11681" t="s">
        <v>2759</v>
      </c>
      <c r="E11681" t="s">
        <v>2760</v>
      </c>
      <c r="F11681" t="s">
        <v>33</v>
      </c>
      <c r="G11681" t="s">
        <v>2270</v>
      </c>
      <c r="H11681" t="s">
        <v>1130</v>
      </c>
      <c r="I11681" t="s">
        <v>429</v>
      </c>
      <c r="J11681" t="s">
        <v>429</v>
      </c>
      <c r="K11681" t="s">
        <v>17</v>
      </c>
      <c r="L11681" t="s">
        <v>314</v>
      </c>
      <c r="M11681" t="s">
        <v>17</v>
      </c>
    </row>
    <row r="11682" spans="1:13" x14ac:dyDescent="0.25">
      <c r="A11682" t="s">
        <v>8</v>
      </c>
      <c r="B11682" t="s">
        <v>1185</v>
      </c>
      <c r="C11682" t="s">
        <v>1654</v>
      </c>
      <c r="D11682" t="s">
        <v>2759</v>
      </c>
      <c r="E11682" t="s">
        <v>2760</v>
      </c>
      <c r="F11682" t="s">
        <v>50</v>
      </c>
      <c r="G11682" t="s">
        <v>2763</v>
      </c>
      <c r="H11682" t="s">
        <v>1130</v>
      </c>
      <c r="I11682" t="s">
        <v>554</v>
      </c>
      <c r="J11682" t="s">
        <v>554</v>
      </c>
      <c r="K11682" t="s">
        <v>17</v>
      </c>
      <c r="L11682" t="s">
        <v>17</v>
      </c>
      <c r="M11682" t="s">
        <v>17</v>
      </c>
    </row>
    <row r="11683" spans="1:13" x14ac:dyDescent="0.25">
      <c r="A11683" t="s">
        <v>8</v>
      </c>
      <c r="B11683" t="s">
        <v>1185</v>
      </c>
      <c r="C11683" t="s">
        <v>1654</v>
      </c>
      <c r="D11683" t="s">
        <v>2759</v>
      </c>
      <c r="E11683" t="s">
        <v>2760</v>
      </c>
      <c r="F11683" t="s">
        <v>13</v>
      </c>
      <c r="G11683" t="s">
        <v>2761</v>
      </c>
      <c r="H11683" t="s">
        <v>1109</v>
      </c>
      <c r="I11683" t="s">
        <v>684</v>
      </c>
      <c r="J11683" t="s">
        <v>684</v>
      </c>
      <c r="K11683" t="s">
        <v>17</v>
      </c>
      <c r="L11683" t="s">
        <v>2762</v>
      </c>
      <c r="M11683" t="s">
        <v>17</v>
      </c>
    </row>
    <row r="11684" spans="1:13" x14ac:dyDescent="0.25">
      <c r="A11684" t="s">
        <v>8</v>
      </c>
      <c r="B11684" t="s">
        <v>1185</v>
      </c>
      <c r="C11684" t="s">
        <v>1654</v>
      </c>
      <c r="D11684" t="s">
        <v>2759</v>
      </c>
      <c r="E11684" t="s">
        <v>2760</v>
      </c>
      <c r="F11684" t="s">
        <v>136</v>
      </c>
      <c r="G11684" t="s">
        <v>91</v>
      </c>
      <c r="H11684" t="s">
        <v>1524</v>
      </c>
      <c r="I11684" t="s">
        <v>92</v>
      </c>
      <c r="J11684" t="s">
        <v>92</v>
      </c>
      <c r="K11684" t="s">
        <v>17</v>
      </c>
      <c r="L11684" t="s">
        <v>17</v>
      </c>
      <c r="M11684" t="s">
        <v>17</v>
      </c>
    </row>
    <row r="11685" spans="1:13" x14ac:dyDescent="0.25">
      <c r="A11685" t="s">
        <v>8</v>
      </c>
      <c r="B11685" t="s">
        <v>1185</v>
      </c>
      <c r="C11685" t="s">
        <v>1654</v>
      </c>
      <c r="D11685" t="s">
        <v>2759</v>
      </c>
      <c r="E11685" t="s">
        <v>2760</v>
      </c>
      <c r="F11685" t="s">
        <v>143</v>
      </c>
      <c r="G11685" t="s">
        <v>426</v>
      </c>
      <c r="H11685" t="s">
        <v>1109</v>
      </c>
      <c r="I11685" t="s">
        <v>254</v>
      </c>
      <c r="J11685" t="s">
        <v>254</v>
      </c>
      <c r="K11685" t="s">
        <v>17</v>
      </c>
      <c r="L11685" t="s">
        <v>17</v>
      </c>
      <c r="M11685" t="s">
        <v>17</v>
      </c>
    </row>
    <row r="11686" spans="1:13" x14ac:dyDescent="0.25">
      <c r="A11686" t="s">
        <v>8</v>
      </c>
      <c r="B11686" t="s">
        <v>1185</v>
      </c>
      <c r="C11686" t="s">
        <v>1654</v>
      </c>
      <c r="D11686" t="s">
        <v>2759</v>
      </c>
      <c r="E11686" t="s">
        <v>2760</v>
      </c>
      <c r="F11686" t="s">
        <v>33</v>
      </c>
      <c r="G11686" t="s">
        <v>2270</v>
      </c>
      <c r="H11686" t="s">
        <v>1524</v>
      </c>
      <c r="I11686" t="s">
        <v>429</v>
      </c>
      <c r="J11686" t="s">
        <v>429</v>
      </c>
      <c r="K11686" t="s">
        <v>17</v>
      </c>
      <c r="L11686" t="s">
        <v>314</v>
      </c>
      <c r="M11686" t="s">
        <v>17</v>
      </c>
    </row>
    <row r="11687" spans="1:13" x14ac:dyDescent="0.25">
      <c r="A11687" t="s">
        <v>8</v>
      </c>
      <c r="B11687" t="s">
        <v>1185</v>
      </c>
      <c r="C11687" t="s">
        <v>1654</v>
      </c>
      <c r="D11687" t="s">
        <v>2759</v>
      </c>
      <c r="E11687" t="s">
        <v>2760</v>
      </c>
      <c r="F11687" t="s">
        <v>50</v>
      </c>
      <c r="G11687" t="s">
        <v>2763</v>
      </c>
      <c r="H11687" t="s">
        <v>1524</v>
      </c>
      <c r="I11687" t="s">
        <v>554</v>
      </c>
      <c r="J11687" t="s">
        <v>554</v>
      </c>
      <c r="K11687" t="s">
        <v>17</v>
      </c>
      <c r="L11687" t="s">
        <v>17</v>
      </c>
      <c r="M11687" t="s">
        <v>17</v>
      </c>
    </row>
    <row r="11688" spans="1:13" x14ac:dyDescent="0.25">
      <c r="A11688" t="s">
        <v>8</v>
      </c>
      <c r="B11688" t="s">
        <v>1185</v>
      </c>
      <c r="C11688" t="s">
        <v>1654</v>
      </c>
      <c r="D11688" t="s">
        <v>2764</v>
      </c>
      <c r="E11688" t="s">
        <v>2765</v>
      </c>
      <c r="F11688" t="s">
        <v>47</v>
      </c>
      <c r="G11688" t="s">
        <v>246</v>
      </c>
      <c r="H11688" t="s">
        <v>132</v>
      </c>
      <c r="I11688" t="s">
        <v>247</v>
      </c>
      <c r="J11688" t="s">
        <v>247</v>
      </c>
      <c r="K11688" t="s">
        <v>17</v>
      </c>
      <c r="L11688" t="s">
        <v>17</v>
      </c>
      <c r="M11688" t="s">
        <v>17</v>
      </c>
    </row>
    <row r="11689" spans="1:13" x14ac:dyDescent="0.25">
      <c r="A11689" t="s">
        <v>8</v>
      </c>
      <c r="B11689" t="s">
        <v>1185</v>
      </c>
      <c r="C11689" t="s">
        <v>1654</v>
      </c>
      <c r="D11689" t="s">
        <v>2764</v>
      </c>
      <c r="E11689" t="s">
        <v>2765</v>
      </c>
      <c r="F11689" t="s">
        <v>13</v>
      </c>
      <c r="G11689" t="s">
        <v>1072</v>
      </c>
      <c r="H11689" t="s">
        <v>187</v>
      </c>
      <c r="I11689" t="s">
        <v>29</v>
      </c>
      <c r="J11689" t="s">
        <v>29</v>
      </c>
      <c r="K11689" t="s">
        <v>17</v>
      </c>
      <c r="L11689" t="s">
        <v>17</v>
      </c>
      <c r="M11689" t="s">
        <v>17</v>
      </c>
    </row>
    <row r="11690" spans="1:13" x14ac:dyDescent="0.25">
      <c r="A11690" t="s">
        <v>8</v>
      </c>
      <c r="B11690" t="s">
        <v>1185</v>
      </c>
      <c r="C11690" t="s">
        <v>1654</v>
      </c>
      <c r="D11690" t="s">
        <v>2764</v>
      </c>
      <c r="E11690" t="s">
        <v>2765</v>
      </c>
      <c r="F11690" t="s">
        <v>133</v>
      </c>
      <c r="G11690" t="s">
        <v>1371</v>
      </c>
      <c r="H11690" t="s">
        <v>187</v>
      </c>
      <c r="I11690" t="s">
        <v>600</v>
      </c>
      <c r="J11690" t="s">
        <v>600</v>
      </c>
      <c r="K11690" t="s">
        <v>17</v>
      </c>
      <c r="L11690" t="s">
        <v>17</v>
      </c>
      <c r="M11690" t="s">
        <v>17</v>
      </c>
    </row>
    <row r="11691" spans="1:13" x14ac:dyDescent="0.25">
      <c r="A11691" t="s">
        <v>8</v>
      </c>
      <c r="B11691" t="s">
        <v>1185</v>
      </c>
      <c r="C11691" t="s">
        <v>1654</v>
      </c>
      <c r="D11691" t="s">
        <v>2764</v>
      </c>
      <c r="E11691" t="s">
        <v>2765</v>
      </c>
      <c r="F11691" t="s">
        <v>203</v>
      </c>
      <c r="G11691" t="s">
        <v>2031</v>
      </c>
      <c r="H11691" t="s">
        <v>187</v>
      </c>
      <c r="I11691" t="s">
        <v>686</v>
      </c>
      <c r="J11691" t="s">
        <v>686</v>
      </c>
      <c r="K11691" t="s">
        <v>17</v>
      </c>
      <c r="L11691" t="s">
        <v>17</v>
      </c>
      <c r="M11691" t="s">
        <v>17</v>
      </c>
    </row>
    <row r="11692" spans="1:13" x14ac:dyDescent="0.25">
      <c r="A11692" t="s">
        <v>8</v>
      </c>
      <c r="B11692" t="s">
        <v>1185</v>
      </c>
      <c r="C11692" t="s">
        <v>1654</v>
      </c>
      <c r="D11692" t="s">
        <v>2764</v>
      </c>
      <c r="E11692" t="s">
        <v>2765</v>
      </c>
      <c r="F11692" t="s">
        <v>24</v>
      </c>
      <c r="G11692" t="s">
        <v>1957</v>
      </c>
      <c r="H11692" t="s">
        <v>187</v>
      </c>
      <c r="I11692" t="s">
        <v>86</v>
      </c>
      <c r="J11692" t="s">
        <v>86</v>
      </c>
      <c r="K11692" t="s">
        <v>17</v>
      </c>
      <c r="L11692" t="s">
        <v>17</v>
      </c>
      <c r="M11692" t="s">
        <v>17</v>
      </c>
    </row>
    <row r="11693" spans="1:13" x14ac:dyDescent="0.25">
      <c r="A11693" t="s">
        <v>8</v>
      </c>
      <c r="B11693" t="s">
        <v>1185</v>
      </c>
      <c r="C11693" t="s">
        <v>1654</v>
      </c>
      <c r="D11693" t="s">
        <v>2764</v>
      </c>
      <c r="E11693" t="s">
        <v>2765</v>
      </c>
      <c r="F11693" t="s">
        <v>366</v>
      </c>
      <c r="G11693" t="s">
        <v>91</v>
      </c>
      <c r="H11693" t="s">
        <v>187</v>
      </c>
      <c r="I11693" t="s">
        <v>92</v>
      </c>
      <c r="J11693" t="s">
        <v>92</v>
      </c>
      <c r="K11693" t="s">
        <v>17</v>
      </c>
      <c r="L11693" t="s">
        <v>17</v>
      </c>
      <c r="M11693" t="s">
        <v>17</v>
      </c>
    </row>
    <row r="11694" spans="1:13" x14ac:dyDescent="0.25">
      <c r="A11694" t="s">
        <v>8</v>
      </c>
      <c r="B11694" t="s">
        <v>1185</v>
      </c>
      <c r="C11694" t="s">
        <v>1654</v>
      </c>
      <c r="D11694" t="s">
        <v>2764</v>
      </c>
      <c r="E11694" t="s">
        <v>2765</v>
      </c>
      <c r="F11694" t="s">
        <v>141</v>
      </c>
      <c r="G11694" t="s">
        <v>369</v>
      </c>
      <c r="H11694" t="s">
        <v>187</v>
      </c>
      <c r="I11694" t="s">
        <v>95</v>
      </c>
      <c r="J11694" t="s">
        <v>95</v>
      </c>
      <c r="K11694" t="s">
        <v>17</v>
      </c>
      <c r="L11694" t="s">
        <v>17</v>
      </c>
      <c r="M11694" t="s">
        <v>17</v>
      </c>
    </row>
    <row r="11695" spans="1:13" x14ac:dyDescent="0.25">
      <c r="A11695" t="s">
        <v>8</v>
      </c>
      <c r="B11695" t="s">
        <v>1185</v>
      </c>
      <c r="C11695" t="s">
        <v>1654</v>
      </c>
      <c r="D11695" t="s">
        <v>2764</v>
      </c>
      <c r="E11695" t="s">
        <v>2765</v>
      </c>
      <c r="F11695" t="s">
        <v>147</v>
      </c>
      <c r="G11695" t="s">
        <v>121</v>
      </c>
      <c r="H11695" t="s">
        <v>187</v>
      </c>
      <c r="I11695" t="s">
        <v>122</v>
      </c>
      <c r="J11695" t="s">
        <v>122</v>
      </c>
      <c r="K11695" t="s">
        <v>17</v>
      </c>
      <c r="L11695" t="s">
        <v>17</v>
      </c>
      <c r="M11695" t="s">
        <v>17</v>
      </c>
    </row>
    <row r="11696" spans="1:13" x14ac:dyDescent="0.25">
      <c r="A11696" t="s">
        <v>8</v>
      </c>
      <c r="B11696" t="s">
        <v>1185</v>
      </c>
      <c r="C11696" t="s">
        <v>1654</v>
      </c>
      <c r="D11696" t="s">
        <v>2764</v>
      </c>
      <c r="E11696" t="s">
        <v>2765</v>
      </c>
      <c r="F11696" t="s">
        <v>47</v>
      </c>
      <c r="G11696" t="s">
        <v>246</v>
      </c>
      <c r="H11696" t="s">
        <v>187</v>
      </c>
      <c r="I11696" t="s">
        <v>247</v>
      </c>
      <c r="J11696" t="s">
        <v>247</v>
      </c>
      <c r="K11696" t="s">
        <v>17</v>
      </c>
      <c r="L11696" t="s">
        <v>17</v>
      </c>
      <c r="M11696" t="s">
        <v>17</v>
      </c>
    </row>
    <row r="11697" spans="1:13" x14ac:dyDescent="0.25">
      <c r="A11697" t="s">
        <v>8</v>
      </c>
      <c r="B11697" t="s">
        <v>1185</v>
      </c>
      <c r="C11697" t="s">
        <v>1654</v>
      </c>
      <c r="D11697" t="s">
        <v>2764</v>
      </c>
      <c r="E11697" t="s">
        <v>2765</v>
      </c>
      <c r="F11697" t="s">
        <v>50</v>
      </c>
      <c r="G11697" t="s">
        <v>251</v>
      </c>
      <c r="H11697" t="s">
        <v>187</v>
      </c>
      <c r="I11697" t="s">
        <v>729</v>
      </c>
      <c r="J11697" t="s">
        <v>729</v>
      </c>
      <c r="K11697" t="s">
        <v>17</v>
      </c>
      <c r="L11697" t="s">
        <v>17</v>
      </c>
      <c r="M11697" t="s">
        <v>17</v>
      </c>
    </row>
    <row r="11698" spans="1:13" x14ac:dyDescent="0.25">
      <c r="A11698" t="s">
        <v>8</v>
      </c>
      <c r="B11698" t="s">
        <v>1185</v>
      </c>
      <c r="C11698" t="s">
        <v>1654</v>
      </c>
      <c r="D11698" t="s">
        <v>2764</v>
      </c>
      <c r="E11698" t="s">
        <v>2765</v>
      </c>
      <c r="F11698" t="s">
        <v>53</v>
      </c>
      <c r="G11698" t="s">
        <v>803</v>
      </c>
      <c r="H11698" t="s">
        <v>187</v>
      </c>
      <c r="I11698" t="s">
        <v>265</v>
      </c>
      <c r="J11698" t="s">
        <v>265</v>
      </c>
      <c r="K11698" t="s">
        <v>17</v>
      </c>
      <c r="L11698" t="s">
        <v>17</v>
      </c>
      <c r="M11698" t="s">
        <v>17</v>
      </c>
    </row>
    <row r="11699" spans="1:13" x14ac:dyDescent="0.25">
      <c r="A11699" t="s">
        <v>8</v>
      </c>
      <c r="B11699" t="s">
        <v>1185</v>
      </c>
      <c r="C11699" t="s">
        <v>1654</v>
      </c>
      <c r="D11699" t="s">
        <v>2764</v>
      </c>
      <c r="E11699" t="s">
        <v>2765</v>
      </c>
      <c r="F11699" t="s">
        <v>56</v>
      </c>
      <c r="G11699" t="s">
        <v>1522</v>
      </c>
      <c r="H11699" t="s">
        <v>187</v>
      </c>
      <c r="I11699" t="s">
        <v>629</v>
      </c>
      <c r="J11699" t="s">
        <v>629</v>
      </c>
      <c r="K11699" t="s">
        <v>17</v>
      </c>
      <c r="L11699" t="s">
        <v>17</v>
      </c>
      <c r="M11699" t="s">
        <v>17</v>
      </c>
    </row>
    <row r="11700" spans="1:13" x14ac:dyDescent="0.25">
      <c r="A11700" t="s">
        <v>8</v>
      </c>
      <c r="B11700" t="s">
        <v>1185</v>
      </c>
      <c r="C11700" t="s">
        <v>1654</v>
      </c>
      <c r="D11700" t="s">
        <v>2764</v>
      </c>
      <c r="E11700" t="s">
        <v>2765</v>
      </c>
      <c r="F11700" t="s">
        <v>59</v>
      </c>
      <c r="G11700" t="s">
        <v>2370</v>
      </c>
      <c r="H11700" t="s">
        <v>187</v>
      </c>
      <c r="I11700" t="s">
        <v>1079</v>
      </c>
      <c r="J11700" t="s">
        <v>1079</v>
      </c>
      <c r="K11700" t="s">
        <v>17</v>
      </c>
      <c r="L11700" t="s">
        <v>17</v>
      </c>
      <c r="M11700" t="s">
        <v>17</v>
      </c>
    </row>
    <row r="11701" spans="1:13" x14ac:dyDescent="0.25">
      <c r="A11701" t="s">
        <v>8</v>
      </c>
      <c r="B11701" t="s">
        <v>1185</v>
      </c>
      <c r="C11701" t="s">
        <v>1654</v>
      </c>
      <c r="D11701" t="s">
        <v>2764</v>
      </c>
      <c r="E11701" t="s">
        <v>2765</v>
      </c>
      <c r="F11701" t="s">
        <v>150</v>
      </c>
      <c r="G11701" t="s">
        <v>2766</v>
      </c>
      <c r="H11701" t="s">
        <v>187</v>
      </c>
      <c r="I11701" t="s">
        <v>705</v>
      </c>
      <c r="J11701" t="s">
        <v>705</v>
      </c>
      <c r="K11701" t="s">
        <v>17</v>
      </c>
      <c r="L11701" t="s">
        <v>17</v>
      </c>
      <c r="M11701" t="s">
        <v>17</v>
      </c>
    </row>
    <row r="11702" spans="1:13" x14ac:dyDescent="0.25">
      <c r="A11702" t="s">
        <v>8</v>
      </c>
      <c r="B11702" t="s">
        <v>1185</v>
      </c>
      <c r="C11702" t="s">
        <v>1654</v>
      </c>
      <c r="D11702" t="s">
        <v>2764</v>
      </c>
      <c r="E11702" t="s">
        <v>2765</v>
      </c>
      <c r="F11702" t="s">
        <v>13</v>
      </c>
      <c r="G11702" t="s">
        <v>1072</v>
      </c>
      <c r="H11702" t="s">
        <v>567</v>
      </c>
      <c r="I11702" t="s">
        <v>29</v>
      </c>
      <c r="J11702" t="s">
        <v>29</v>
      </c>
      <c r="K11702" t="s">
        <v>17</v>
      </c>
      <c r="L11702" t="s">
        <v>17</v>
      </c>
      <c r="M11702" t="s">
        <v>17</v>
      </c>
    </row>
    <row r="11703" spans="1:13" x14ac:dyDescent="0.25">
      <c r="A11703" t="s">
        <v>8</v>
      </c>
      <c r="B11703" t="s">
        <v>1185</v>
      </c>
      <c r="C11703" t="s">
        <v>1654</v>
      </c>
      <c r="D11703" t="s">
        <v>2764</v>
      </c>
      <c r="E11703" t="s">
        <v>2765</v>
      </c>
      <c r="F11703" t="s">
        <v>133</v>
      </c>
      <c r="G11703" t="s">
        <v>1371</v>
      </c>
      <c r="H11703" t="s">
        <v>1199</v>
      </c>
      <c r="I11703" t="s">
        <v>600</v>
      </c>
      <c r="J11703" t="s">
        <v>600</v>
      </c>
      <c r="K11703" t="s">
        <v>17</v>
      </c>
      <c r="L11703" t="s">
        <v>17</v>
      </c>
      <c r="M11703" t="s">
        <v>17</v>
      </c>
    </row>
    <row r="11704" spans="1:13" x14ac:dyDescent="0.25">
      <c r="A11704" t="s">
        <v>8</v>
      </c>
      <c r="B11704" t="s">
        <v>1185</v>
      </c>
      <c r="C11704" t="s">
        <v>1654</v>
      </c>
      <c r="D11704" t="s">
        <v>2764</v>
      </c>
      <c r="E11704" t="s">
        <v>2765</v>
      </c>
      <c r="F11704" t="s">
        <v>366</v>
      </c>
      <c r="G11704" t="s">
        <v>91</v>
      </c>
      <c r="H11704" t="s">
        <v>567</v>
      </c>
      <c r="I11704" t="s">
        <v>92</v>
      </c>
      <c r="J11704" t="s">
        <v>92</v>
      </c>
      <c r="K11704" t="s">
        <v>17</v>
      </c>
      <c r="L11704" t="s">
        <v>17</v>
      </c>
      <c r="M11704" t="s">
        <v>17</v>
      </c>
    </row>
    <row r="11705" spans="1:13" x14ac:dyDescent="0.25">
      <c r="A11705" t="s">
        <v>8</v>
      </c>
      <c r="B11705" t="s">
        <v>1185</v>
      </c>
      <c r="C11705" t="s">
        <v>1654</v>
      </c>
      <c r="D11705" t="s">
        <v>2764</v>
      </c>
      <c r="E11705" t="s">
        <v>2765</v>
      </c>
      <c r="F11705" t="s">
        <v>141</v>
      </c>
      <c r="G11705" t="s">
        <v>369</v>
      </c>
      <c r="H11705" t="s">
        <v>567</v>
      </c>
      <c r="I11705" t="s">
        <v>95</v>
      </c>
      <c r="J11705" t="s">
        <v>95</v>
      </c>
      <c r="K11705" t="s">
        <v>17</v>
      </c>
      <c r="L11705" t="s">
        <v>17</v>
      </c>
      <c r="M11705" t="s">
        <v>17</v>
      </c>
    </row>
    <row r="11706" spans="1:13" x14ac:dyDescent="0.25">
      <c r="A11706" t="s">
        <v>8</v>
      </c>
      <c r="B11706" t="s">
        <v>1185</v>
      </c>
      <c r="C11706" t="s">
        <v>1654</v>
      </c>
      <c r="D11706" t="s">
        <v>2764</v>
      </c>
      <c r="E11706" t="s">
        <v>2765</v>
      </c>
      <c r="F11706" t="s">
        <v>147</v>
      </c>
      <c r="G11706" t="s">
        <v>121</v>
      </c>
      <c r="H11706" t="s">
        <v>1199</v>
      </c>
      <c r="I11706" t="s">
        <v>122</v>
      </c>
      <c r="J11706" t="s">
        <v>122</v>
      </c>
      <c r="K11706" t="s">
        <v>17</v>
      </c>
      <c r="L11706" t="s">
        <v>17</v>
      </c>
      <c r="M11706" t="s">
        <v>17</v>
      </c>
    </row>
    <row r="11707" spans="1:13" x14ac:dyDescent="0.25">
      <c r="A11707" t="s">
        <v>8</v>
      </c>
      <c r="B11707" t="s">
        <v>1185</v>
      </c>
      <c r="C11707" t="s">
        <v>1654</v>
      </c>
      <c r="D11707" t="s">
        <v>2764</v>
      </c>
      <c r="E11707" t="s">
        <v>2765</v>
      </c>
      <c r="F11707" t="s">
        <v>47</v>
      </c>
      <c r="G11707" t="s">
        <v>246</v>
      </c>
      <c r="H11707" t="s">
        <v>567</v>
      </c>
      <c r="I11707" t="s">
        <v>247</v>
      </c>
      <c r="J11707" t="s">
        <v>247</v>
      </c>
      <c r="K11707" t="s">
        <v>17</v>
      </c>
      <c r="L11707" t="s">
        <v>17</v>
      </c>
      <c r="M11707" t="s">
        <v>17</v>
      </c>
    </row>
    <row r="11708" spans="1:13" x14ac:dyDescent="0.25">
      <c r="A11708" t="s">
        <v>8</v>
      </c>
      <c r="B11708" t="s">
        <v>1185</v>
      </c>
      <c r="C11708" t="s">
        <v>1654</v>
      </c>
      <c r="D11708" t="s">
        <v>2764</v>
      </c>
      <c r="E11708" t="s">
        <v>2765</v>
      </c>
      <c r="F11708" t="s">
        <v>13</v>
      </c>
      <c r="G11708" t="s">
        <v>1072</v>
      </c>
      <c r="H11708" t="s">
        <v>1106</v>
      </c>
      <c r="I11708" t="s">
        <v>29</v>
      </c>
      <c r="J11708" t="s">
        <v>29</v>
      </c>
      <c r="K11708" t="s">
        <v>17</v>
      </c>
      <c r="L11708" t="s">
        <v>17</v>
      </c>
      <c r="M11708" t="s">
        <v>17</v>
      </c>
    </row>
    <row r="11709" spans="1:13" x14ac:dyDescent="0.25">
      <c r="A11709" t="s">
        <v>8</v>
      </c>
      <c r="B11709" t="s">
        <v>1185</v>
      </c>
      <c r="C11709" t="s">
        <v>1654</v>
      </c>
      <c r="D11709" t="s">
        <v>2764</v>
      </c>
      <c r="E11709" t="s">
        <v>2765</v>
      </c>
      <c r="F11709" t="s">
        <v>366</v>
      </c>
      <c r="G11709" t="s">
        <v>91</v>
      </c>
      <c r="H11709" t="s">
        <v>1106</v>
      </c>
      <c r="I11709" t="s">
        <v>92</v>
      </c>
      <c r="J11709" t="s">
        <v>92</v>
      </c>
      <c r="K11709" t="s">
        <v>17</v>
      </c>
      <c r="L11709" t="s">
        <v>17</v>
      </c>
      <c r="M11709" t="s">
        <v>17</v>
      </c>
    </row>
    <row r="11710" spans="1:13" x14ac:dyDescent="0.25">
      <c r="A11710" t="s">
        <v>8</v>
      </c>
      <c r="B11710" t="s">
        <v>1185</v>
      </c>
      <c r="C11710" t="s">
        <v>1654</v>
      </c>
      <c r="D11710" t="s">
        <v>2764</v>
      </c>
      <c r="E11710" t="s">
        <v>2765</v>
      </c>
      <c r="F11710" t="s">
        <v>141</v>
      </c>
      <c r="G11710" t="s">
        <v>369</v>
      </c>
      <c r="H11710" t="s">
        <v>1106</v>
      </c>
      <c r="I11710" t="s">
        <v>95</v>
      </c>
      <c r="J11710" t="s">
        <v>95</v>
      </c>
      <c r="K11710" t="s">
        <v>17</v>
      </c>
      <c r="L11710" t="s">
        <v>17</v>
      </c>
      <c r="M11710" t="s">
        <v>17</v>
      </c>
    </row>
    <row r="11711" spans="1:13" x14ac:dyDescent="0.25">
      <c r="A11711" t="s">
        <v>8</v>
      </c>
      <c r="B11711" t="s">
        <v>1185</v>
      </c>
      <c r="C11711" t="s">
        <v>1654</v>
      </c>
      <c r="D11711" t="s">
        <v>2764</v>
      </c>
      <c r="E11711" t="s">
        <v>2765</v>
      </c>
      <c r="F11711" t="s">
        <v>30</v>
      </c>
      <c r="G11711" t="s">
        <v>1470</v>
      </c>
      <c r="H11711" t="s">
        <v>1106</v>
      </c>
      <c r="I11711" t="s">
        <v>1011</v>
      </c>
      <c r="J11711" t="s">
        <v>1011</v>
      </c>
      <c r="K11711" t="s">
        <v>17</v>
      </c>
      <c r="L11711" t="s">
        <v>17</v>
      </c>
      <c r="M11711" t="s">
        <v>17</v>
      </c>
    </row>
    <row r="11712" spans="1:13" x14ac:dyDescent="0.25">
      <c r="A11712" t="s">
        <v>8</v>
      </c>
      <c r="B11712" t="s">
        <v>1185</v>
      </c>
      <c r="C11712" t="s">
        <v>1654</v>
      </c>
      <c r="D11712" t="s">
        <v>2764</v>
      </c>
      <c r="E11712" t="s">
        <v>2765</v>
      </c>
      <c r="F11712" t="s">
        <v>147</v>
      </c>
      <c r="G11712" t="s">
        <v>121</v>
      </c>
      <c r="H11712" t="s">
        <v>1106</v>
      </c>
      <c r="I11712" t="s">
        <v>122</v>
      </c>
      <c r="J11712" t="s">
        <v>122</v>
      </c>
      <c r="K11712" t="s">
        <v>17</v>
      </c>
      <c r="L11712" t="s">
        <v>17</v>
      </c>
      <c r="M11712" t="s">
        <v>17</v>
      </c>
    </row>
    <row r="11713" spans="1:13" x14ac:dyDescent="0.25">
      <c r="A11713" t="s">
        <v>8</v>
      </c>
      <c r="B11713" t="s">
        <v>1185</v>
      </c>
      <c r="C11713" t="s">
        <v>1654</v>
      </c>
      <c r="D11713" t="s">
        <v>2764</v>
      </c>
      <c r="E11713" t="s">
        <v>2765</v>
      </c>
      <c r="F11713" t="s">
        <v>47</v>
      </c>
      <c r="G11713" t="s">
        <v>246</v>
      </c>
      <c r="H11713" t="s">
        <v>1106</v>
      </c>
      <c r="I11713" t="s">
        <v>247</v>
      </c>
      <c r="J11713" t="s">
        <v>247</v>
      </c>
      <c r="K11713" t="s">
        <v>17</v>
      </c>
      <c r="L11713" t="s">
        <v>17</v>
      </c>
      <c r="M11713" t="s">
        <v>17</v>
      </c>
    </row>
    <row r="11714" spans="1:13" x14ac:dyDescent="0.25">
      <c r="A11714" t="s">
        <v>8</v>
      </c>
      <c r="B11714" t="s">
        <v>1185</v>
      </c>
      <c r="C11714" t="s">
        <v>1654</v>
      </c>
      <c r="D11714" t="s">
        <v>2764</v>
      </c>
      <c r="E11714" t="s">
        <v>2765</v>
      </c>
      <c r="F11714" t="s">
        <v>13</v>
      </c>
      <c r="G11714" t="s">
        <v>1072</v>
      </c>
      <c r="H11714" t="s">
        <v>1276</v>
      </c>
      <c r="I11714" t="s">
        <v>29</v>
      </c>
      <c r="J11714" t="s">
        <v>29</v>
      </c>
      <c r="K11714" t="s">
        <v>17</v>
      </c>
      <c r="L11714" t="s">
        <v>17</v>
      </c>
      <c r="M11714" t="s">
        <v>17</v>
      </c>
    </row>
    <row r="11715" spans="1:13" x14ac:dyDescent="0.25">
      <c r="A11715" t="s">
        <v>8</v>
      </c>
      <c r="B11715" t="s">
        <v>1185</v>
      </c>
      <c r="C11715" t="s">
        <v>1654</v>
      </c>
      <c r="D11715" t="s">
        <v>2764</v>
      </c>
      <c r="E11715" t="s">
        <v>2765</v>
      </c>
      <c r="F11715" t="s">
        <v>133</v>
      </c>
      <c r="G11715" t="s">
        <v>1371</v>
      </c>
      <c r="H11715" t="s">
        <v>1276</v>
      </c>
      <c r="I11715" t="s">
        <v>600</v>
      </c>
      <c r="J11715" t="s">
        <v>600</v>
      </c>
      <c r="K11715" t="s">
        <v>17</v>
      </c>
      <c r="L11715" t="s">
        <v>17</v>
      </c>
      <c r="M11715" t="s">
        <v>17</v>
      </c>
    </row>
    <row r="11716" spans="1:13" x14ac:dyDescent="0.25">
      <c r="A11716" t="s">
        <v>8</v>
      </c>
      <c r="B11716" t="s">
        <v>1185</v>
      </c>
      <c r="C11716" t="s">
        <v>1654</v>
      </c>
      <c r="D11716" t="s">
        <v>2764</v>
      </c>
      <c r="E11716" t="s">
        <v>2765</v>
      </c>
      <c r="F11716" t="s">
        <v>203</v>
      </c>
      <c r="G11716" t="s">
        <v>2031</v>
      </c>
      <c r="H11716" t="s">
        <v>1276</v>
      </c>
      <c r="I11716" t="s">
        <v>686</v>
      </c>
      <c r="J11716" t="s">
        <v>686</v>
      </c>
      <c r="K11716" t="s">
        <v>17</v>
      </c>
      <c r="L11716" t="s">
        <v>17</v>
      </c>
      <c r="M11716" t="s">
        <v>17</v>
      </c>
    </row>
    <row r="11717" spans="1:13" x14ac:dyDescent="0.25">
      <c r="A11717" t="s">
        <v>8</v>
      </c>
      <c r="B11717" t="s">
        <v>1185</v>
      </c>
      <c r="C11717" t="s">
        <v>1654</v>
      </c>
      <c r="D11717" t="s">
        <v>2764</v>
      </c>
      <c r="E11717" t="s">
        <v>2765</v>
      </c>
      <c r="F11717" t="s">
        <v>366</v>
      </c>
      <c r="G11717" t="s">
        <v>91</v>
      </c>
      <c r="H11717" t="s">
        <v>1108</v>
      </c>
      <c r="I11717" t="s">
        <v>92</v>
      </c>
      <c r="J11717" t="s">
        <v>92</v>
      </c>
      <c r="K11717" t="s">
        <v>17</v>
      </c>
      <c r="L11717" t="s">
        <v>17</v>
      </c>
      <c r="M11717" t="s">
        <v>17</v>
      </c>
    </row>
    <row r="11718" spans="1:13" x14ac:dyDescent="0.25">
      <c r="A11718" t="s">
        <v>8</v>
      </c>
      <c r="B11718" t="s">
        <v>1185</v>
      </c>
      <c r="C11718" t="s">
        <v>1654</v>
      </c>
      <c r="D11718" t="s">
        <v>2764</v>
      </c>
      <c r="E11718" t="s">
        <v>2765</v>
      </c>
      <c r="F11718" t="s">
        <v>147</v>
      </c>
      <c r="G11718" t="s">
        <v>121</v>
      </c>
      <c r="H11718" t="s">
        <v>1276</v>
      </c>
      <c r="I11718" t="s">
        <v>122</v>
      </c>
      <c r="J11718" t="s">
        <v>122</v>
      </c>
      <c r="K11718" t="s">
        <v>17</v>
      </c>
      <c r="L11718" t="s">
        <v>17</v>
      </c>
      <c r="M11718" t="s">
        <v>17</v>
      </c>
    </row>
    <row r="11719" spans="1:13" x14ac:dyDescent="0.25">
      <c r="A11719" t="s">
        <v>8</v>
      </c>
      <c r="B11719" t="s">
        <v>1185</v>
      </c>
      <c r="C11719" t="s">
        <v>1654</v>
      </c>
      <c r="D11719" t="s">
        <v>2764</v>
      </c>
      <c r="E11719" t="s">
        <v>2765</v>
      </c>
      <c r="F11719" t="s">
        <v>47</v>
      </c>
      <c r="G11719" t="s">
        <v>246</v>
      </c>
      <c r="H11719" t="s">
        <v>1276</v>
      </c>
      <c r="I11719" t="s">
        <v>247</v>
      </c>
      <c r="J11719" t="s">
        <v>247</v>
      </c>
      <c r="K11719" t="s">
        <v>17</v>
      </c>
      <c r="L11719" t="s">
        <v>17</v>
      </c>
      <c r="M11719" t="s">
        <v>17</v>
      </c>
    </row>
    <row r="11720" spans="1:13" x14ac:dyDescent="0.25">
      <c r="A11720" t="s">
        <v>8</v>
      </c>
      <c r="B11720" t="s">
        <v>1185</v>
      </c>
      <c r="C11720" t="s">
        <v>1654</v>
      </c>
      <c r="D11720" t="s">
        <v>2764</v>
      </c>
      <c r="E11720" t="s">
        <v>2765</v>
      </c>
      <c r="F11720" t="s">
        <v>50</v>
      </c>
      <c r="G11720" t="s">
        <v>251</v>
      </c>
      <c r="H11720" t="s">
        <v>1276</v>
      </c>
      <c r="I11720" t="s">
        <v>729</v>
      </c>
      <c r="J11720" t="s">
        <v>729</v>
      </c>
      <c r="K11720" t="s">
        <v>17</v>
      </c>
      <c r="L11720" t="s">
        <v>17</v>
      </c>
      <c r="M11720" t="s">
        <v>17</v>
      </c>
    </row>
    <row r="11721" spans="1:13" x14ac:dyDescent="0.25">
      <c r="A11721" t="s">
        <v>8</v>
      </c>
      <c r="B11721" t="s">
        <v>1185</v>
      </c>
      <c r="C11721" t="s">
        <v>1654</v>
      </c>
      <c r="D11721" t="s">
        <v>2764</v>
      </c>
      <c r="E11721" t="s">
        <v>2765</v>
      </c>
      <c r="F11721" t="s">
        <v>53</v>
      </c>
      <c r="G11721" t="s">
        <v>803</v>
      </c>
      <c r="H11721" t="s">
        <v>1108</v>
      </c>
      <c r="I11721" t="s">
        <v>265</v>
      </c>
      <c r="J11721" t="s">
        <v>265</v>
      </c>
      <c r="K11721" t="s">
        <v>17</v>
      </c>
      <c r="L11721" t="s">
        <v>17</v>
      </c>
      <c r="M11721" t="s">
        <v>17</v>
      </c>
    </row>
    <row r="11722" spans="1:13" x14ac:dyDescent="0.25">
      <c r="A11722" t="s">
        <v>8</v>
      </c>
      <c r="B11722" t="s">
        <v>1185</v>
      </c>
      <c r="C11722" t="s">
        <v>1654</v>
      </c>
      <c r="D11722" t="s">
        <v>2764</v>
      </c>
      <c r="E11722" t="s">
        <v>2765</v>
      </c>
      <c r="F11722" t="s">
        <v>47</v>
      </c>
      <c r="G11722" t="s">
        <v>246</v>
      </c>
      <c r="H11722" t="s">
        <v>202</v>
      </c>
      <c r="I11722" t="s">
        <v>247</v>
      </c>
      <c r="J11722" t="s">
        <v>247</v>
      </c>
      <c r="K11722" t="s">
        <v>17</v>
      </c>
      <c r="L11722" t="s">
        <v>17</v>
      </c>
      <c r="M11722" t="s">
        <v>17</v>
      </c>
    </row>
    <row r="11723" spans="1:13" x14ac:dyDescent="0.25">
      <c r="A11723" t="s">
        <v>8</v>
      </c>
      <c r="B11723" t="s">
        <v>1185</v>
      </c>
      <c r="C11723" t="s">
        <v>1654</v>
      </c>
      <c r="D11723" t="s">
        <v>2764</v>
      </c>
      <c r="E11723" t="s">
        <v>2765</v>
      </c>
      <c r="F11723" t="s">
        <v>13</v>
      </c>
      <c r="G11723" t="s">
        <v>1072</v>
      </c>
      <c r="H11723" t="s">
        <v>776</v>
      </c>
      <c r="I11723" t="s">
        <v>29</v>
      </c>
      <c r="J11723" t="s">
        <v>29</v>
      </c>
      <c r="K11723" t="s">
        <v>17</v>
      </c>
      <c r="L11723" t="s">
        <v>17</v>
      </c>
      <c r="M11723" t="s">
        <v>17</v>
      </c>
    </row>
    <row r="11724" spans="1:13" x14ac:dyDescent="0.25">
      <c r="A11724" t="s">
        <v>8</v>
      </c>
      <c r="B11724" t="s">
        <v>1185</v>
      </c>
      <c r="C11724" t="s">
        <v>1654</v>
      </c>
      <c r="D11724" t="s">
        <v>2764</v>
      </c>
      <c r="E11724" t="s">
        <v>2765</v>
      </c>
      <c r="F11724" t="s">
        <v>24</v>
      </c>
      <c r="G11724" t="s">
        <v>1957</v>
      </c>
      <c r="H11724" t="s">
        <v>776</v>
      </c>
      <c r="I11724" t="s">
        <v>86</v>
      </c>
      <c r="J11724" t="s">
        <v>86</v>
      </c>
      <c r="K11724" t="s">
        <v>17</v>
      </c>
      <c r="L11724" t="s">
        <v>17</v>
      </c>
      <c r="M11724" t="s">
        <v>17</v>
      </c>
    </row>
    <row r="11725" spans="1:13" x14ac:dyDescent="0.25">
      <c r="A11725" t="s">
        <v>8</v>
      </c>
      <c r="B11725" t="s">
        <v>1185</v>
      </c>
      <c r="C11725" t="s">
        <v>1654</v>
      </c>
      <c r="D11725" t="s">
        <v>2764</v>
      </c>
      <c r="E11725" t="s">
        <v>2765</v>
      </c>
      <c r="F11725" t="s">
        <v>366</v>
      </c>
      <c r="G11725" t="s">
        <v>91</v>
      </c>
      <c r="H11725" t="s">
        <v>776</v>
      </c>
      <c r="I11725" t="s">
        <v>92</v>
      </c>
      <c r="J11725" t="s">
        <v>92</v>
      </c>
      <c r="K11725" t="s">
        <v>17</v>
      </c>
      <c r="L11725" t="s">
        <v>17</v>
      </c>
      <c r="M11725" t="s">
        <v>17</v>
      </c>
    </row>
    <row r="11726" spans="1:13" x14ac:dyDescent="0.25">
      <c r="A11726" t="s">
        <v>8</v>
      </c>
      <c r="B11726" t="s">
        <v>1185</v>
      </c>
      <c r="C11726" t="s">
        <v>1654</v>
      </c>
      <c r="D11726" t="s">
        <v>2764</v>
      </c>
      <c r="E11726" t="s">
        <v>2765</v>
      </c>
      <c r="F11726" t="s">
        <v>141</v>
      </c>
      <c r="G11726" t="s">
        <v>369</v>
      </c>
      <c r="H11726" t="s">
        <v>577</v>
      </c>
      <c r="I11726" t="s">
        <v>95</v>
      </c>
      <c r="J11726" t="s">
        <v>95</v>
      </c>
      <c r="K11726" t="s">
        <v>17</v>
      </c>
      <c r="L11726" t="s">
        <v>17</v>
      </c>
      <c r="M11726" t="s">
        <v>17</v>
      </c>
    </row>
    <row r="11727" spans="1:13" x14ac:dyDescent="0.25">
      <c r="A11727" t="s">
        <v>8</v>
      </c>
      <c r="B11727" t="s">
        <v>1185</v>
      </c>
      <c r="C11727" t="s">
        <v>1654</v>
      </c>
      <c r="D11727" t="s">
        <v>2764</v>
      </c>
      <c r="E11727" t="s">
        <v>2765</v>
      </c>
      <c r="F11727" t="s">
        <v>147</v>
      </c>
      <c r="G11727" t="s">
        <v>121</v>
      </c>
      <c r="H11727" t="s">
        <v>776</v>
      </c>
      <c r="I11727" t="s">
        <v>122</v>
      </c>
      <c r="J11727" t="s">
        <v>122</v>
      </c>
      <c r="K11727" t="s">
        <v>17</v>
      </c>
      <c r="L11727" t="s">
        <v>17</v>
      </c>
      <c r="M11727" t="s">
        <v>17</v>
      </c>
    </row>
    <row r="11728" spans="1:13" x14ac:dyDescent="0.25">
      <c r="A11728" t="s">
        <v>8</v>
      </c>
      <c r="B11728" t="s">
        <v>1185</v>
      </c>
      <c r="C11728" t="s">
        <v>1654</v>
      </c>
      <c r="D11728" t="s">
        <v>2764</v>
      </c>
      <c r="E11728" t="s">
        <v>2765</v>
      </c>
      <c r="F11728" t="s">
        <v>47</v>
      </c>
      <c r="G11728" t="s">
        <v>246</v>
      </c>
      <c r="H11728" t="s">
        <v>776</v>
      </c>
      <c r="I11728" t="s">
        <v>247</v>
      </c>
      <c r="J11728" t="s">
        <v>247</v>
      </c>
      <c r="K11728" t="s">
        <v>17</v>
      </c>
      <c r="L11728" t="s">
        <v>17</v>
      </c>
      <c r="M11728" t="s">
        <v>17</v>
      </c>
    </row>
    <row r="11729" spans="1:13" x14ac:dyDescent="0.25">
      <c r="A11729" t="s">
        <v>8</v>
      </c>
      <c r="B11729" t="s">
        <v>1185</v>
      </c>
      <c r="C11729" t="s">
        <v>1654</v>
      </c>
      <c r="D11729" t="s">
        <v>2764</v>
      </c>
      <c r="E11729" t="s">
        <v>2765</v>
      </c>
      <c r="F11729" t="s">
        <v>50</v>
      </c>
      <c r="G11729" t="s">
        <v>251</v>
      </c>
      <c r="H11729" t="s">
        <v>776</v>
      </c>
      <c r="I11729" t="s">
        <v>729</v>
      </c>
      <c r="J11729" t="s">
        <v>729</v>
      </c>
      <c r="K11729" t="s">
        <v>17</v>
      </c>
      <c r="L11729" t="s">
        <v>17</v>
      </c>
      <c r="M11729" t="s">
        <v>17</v>
      </c>
    </row>
    <row r="11730" spans="1:13" x14ac:dyDescent="0.25">
      <c r="A11730" t="s">
        <v>8</v>
      </c>
      <c r="B11730" t="s">
        <v>1185</v>
      </c>
      <c r="C11730" t="s">
        <v>1654</v>
      </c>
      <c r="D11730" t="s">
        <v>2764</v>
      </c>
      <c r="E11730" t="s">
        <v>2765</v>
      </c>
      <c r="F11730" t="s">
        <v>56</v>
      </c>
      <c r="G11730" t="s">
        <v>1522</v>
      </c>
      <c r="H11730" t="s">
        <v>776</v>
      </c>
      <c r="I11730" t="s">
        <v>629</v>
      </c>
      <c r="J11730" t="s">
        <v>629</v>
      </c>
      <c r="K11730" t="s">
        <v>17</v>
      </c>
      <c r="L11730" t="s">
        <v>17</v>
      </c>
      <c r="M11730" t="s">
        <v>17</v>
      </c>
    </row>
    <row r="11731" spans="1:13" x14ac:dyDescent="0.25">
      <c r="A11731" t="s">
        <v>8</v>
      </c>
      <c r="B11731" t="s">
        <v>1185</v>
      </c>
      <c r="C11731" t="s">
        <v>1654</v>
      </c>
      <c r="D11731" t="s">
        <v>2764</v>
      </c>
      <c r="E11731" t="s">
        <v>2765</v>
      </c>
      <c r="F11731" t="s">
        <v>59</v>
      </c>
      <c r="G11731" t="s">
        <v>2370</v>
      </c>
      <c r="H11731" t="s">
        <v>776</v>
      </c>
      <c r="I11731" t="s">
        <v>1079</v>
      </c>
      <c r="J11731" t="s">
        <v>1079</v>
      </c>
      <c r="K11731" t="s">
        <v>17</v>
      </c>
      <c r="L11731" t="s">
        <v>17</v>
      </c>
      <c r="M11731" t="s">
        <v>17</v>
      </c>
    </row>
    <row r="11732" spans="1:13" x14ac:dyDescent="0.25">
      <c r="A11732" t="s">
        <v>8</v>
      </c>
      <c r="B11732" t="s">
        <v>1185</v>
      </c>
      <c r="C11732" t="s">
        <v>1654</v>
      </c>
      <c r="D11732" t="s">
        <v>2764</v>
      </c>
      <c r="E11732" t="s">
        <v>2765</v>
      </c>
      <c r="F11732" t="s">
        <v>150</v>
      </c>
      <c r="G11732" t="s">
        <v>2766</v>
      </c>
      <c r="H11732" t="s">
        <v>776</v>
      </c>
      <c r="I11732" t="s">
        <v>705</v>
      </c>
      <c r="J11732" t="s">
        <v>705</v>
      </c>
      <c r="K11732" t="s">
        <v>17</v>
      </c>
      <c r="L11732" t="s">
        <v>17</v>
      </c>
      <c r="M11732" t="s">
        <v>17</v>
      </c>
    </row>
    <row r="11733" spans="1:13" x14ac:dyDescent="0.25">
      <c r="A11733" t="s">
        <v>8</v>
      </c>
      <c r="B11733" t="s">
        <v>1185</v>
      </c>
      <c r="C11733" t="s">
        <v>1654</v>
      </c>
      <c r="D11733" t="s">
        <v>2764</v>
      </c>
      <c r="E11733" t="s">
        <v>2765</v>
      </c>
      <c r="F11733" t="s">
        <v>13</v>
      </c>
      <c r="G11733" t="s">
        <v>1072</v>
      </c>
      <c r="H11733" t="s">
        <v>1130</v>
      </c>
      <c r="I11733" t="s">
        <v>29</v>
      </c>
      <c r="J11733" t="s">
        <v>29</v>
      </c>
      <c r="K11733" t="s">
        <v>17</v>
      </c>
      <c r="L11733" t="s">
        <v>17</v>
      </c>
      <c r="M11733" t="s">
        <v>17</v>
      </c>
    </row>
    <row r="11734" spans="1:13" x14ac:dyDescent="0.25">
      <c r="A11734" t="s">
        <v>8</v>
      </c>
      <c r="B11734" t="s">
        <v>1185</v>
      </c>
      <c r="C11734" t="s">
        <v>1654</v>
      </c>
      <c r="D11734" t="s">
        <v>2764</v>
      </c>
      <c r="E11734" t="s">
        <v>2765</v>
      </c>
      <c r="F11734" t="s">
        <v>24</v>
      </c>
      <c r="G11734" t="s">
        <v>1957</v>
      </c>
      <c r="H11734" t="s">
        <v>641</v>
      </c>
      <c r="I11734" t="s">
        <v>86</v>
      </c>
      <c r="J11734" t="s">
        <v>86</v>
      </c>
      <c r="K11734" t="s">
        <v>17</v>
      </c>
      <c r="L11734" t="s">
        <v>17</v>
      </c>
      <c r="M11734" t="s">
        <v>17</v>
      </c>
    </row>
    <row r="11735" spans="1:13" x14ac:dyDescent="0.25">
      <c r="A11735" t="s">
        <v>8</v>
      </c>
      <c r="B11735" t="s">
        <v>1185</v>
      </c>
      <c r="C11735" t="s">
        <v>1654</v>
      </c>
      <c r="D11735" t="s">
        <v>2764</v>
      </c>
      <c r="E11735" t="s">
        <v>2765</v>
      </c>
      <c r="F11735" t="s">
        <v>366</v>
      </c>
      <c r="G11735" t="s">
        <v>91</v>
      </c>
      <c r="H11735" t="s">
        <v>1130</v>
      </c>
      <c r="I11735" t="s">
        <v>92</v>
      </c>
      <c r="J11735" t="s">
        <v>92</v>
      </c>
      <c r="K11735" t="s">
        <v>17</v>
      </c>
      <c r="L11735" t="s">
        <v>17</v>
      </c>
      <c r="M11735" t="s">
        <v>17</v>
      </c>
    </row>
    <row r="11736" spans="1:13" x14ac:dyDescent="0.25">
      <c r="A11736" t="s">
        <v>8</v>
      </c>
      <c r="B11736" t="s">
        <v>1185</v>
      </c>
      <c r="C11736" t="s">
        <v>1654</v>
      </c>
      <c r="D11736" t="s">
        <v>2764</v>
      </c>
      <c r="E11736" t="s">
        <v>2765</v>
      </c>
      <c r="F11736" t="s">
        <v>141</v>
      </c>
      <c r="G11736" t="s">
        <v>369</v>
      </c>
      <c r="H11736" t="s">
        <v>641</v>
      </c>
      <c r="I11736" t="s">
        <v>95</v>
      </c>
      <c r="J11736" t="s">
        <v>95</v>
      </c>
      <c r="K11736" t="s">
        <v>17</v>
      </c>
      <c r="L11736" t="s">
        <v>17</v>
      </c>
      <c r="M11736" t="s">
        <v>17</v>
      </c>
    </row>
    <row r="11737" spans="1:13" x14ac:dyDescent="0.25">
      <c r="A11737" t="s">
        <v>8</v>
      </c>
      <c r="B11737" t="s">
        <v>1185</v>
      </c>
      <c r="C11737" t="s">
        <v>1654</v>
      </c>
      <c r="D11737" t="s">
        <v>2764</v>
      </c>
      <c r="E11737" t="s">
        <v>2765</v>
      </c>
      <c r="F11737" t="s">
        <v>147</v>
      </c>
      <c r="G11737" t="s">
        <v>121</v>
      </c>
      <c r="H11737" t="s">
        <v>1130</v>
      </c>
      <c r="I11737" t="s">
        <v>122</v>
      </c>
      <c r="J11737" t="s">
        <v>122</v>
      </c>
      <c r="K11737" t="s">
        <v>17</v>
      </c>
      <c r="L11737" t="s">
        <v>17</v>
      </c>
      <c r="M11737" t="s">
        <v>17</v>
      </c>
    </row>
    <row r="11738" spans="1:13" x14ac:dyDescent="0.25">
      <c r="A11738" t="s">
        <v>8</v>
      </c>
      <c r="B11738" t="s">
        <v>1185</v>
      </c>
      <c r="C11738" t="s">
        <v>1654</v>
      </c>
      <c r="D11738" t="s">
        <v>2764</v>
      </c>
      <c r="E11738" t="s">
        <v>2765</v>
      </c>
      <c r="F11738" t="s">
        <v>47</v>
      </c>
      <c r="G11738" t="s">
        <v>246</v>
      </c>
      <c r="H11738" t="s">
        <v>1130</v>
      </c>
      <c r="I11738" t="s">
        <v>247</v>
      </c>
      <c r="J11738" t="s">
        <v>247</v>
      </c>
      <c r="K11738" t="s">
        <v>17</v>
      </c>
      <c r="L11738" t="s">
        <v>17</v>
      </c>
      <c r="M11738" t="s">
        <v>17</v>
      </c>
    </row>
    <row r="11739" spans="1:13" x14ac:dyDescent="0.25">
      <c r="A11739" t="s">
        <v>8</v>
      </c>
      <c r="B11739" t="s">
        <v>1185</v>
      </c>
      <c r="C11739" t="s">
        <v>1654</v>
      </c>
      <c r="D11739" t="s">
        <v>2764</v>
      </c>
      <c r="E11739" t="s">
        <v>2765</v>
      </c>
      <c r="F11739" t="s">
        <v>50</v>
      </c>
      <c r="G11739" t="s">
        <v>251</v>
      </c>
      <c r="H11739" t="s">
        <v>641</v>
      </c>
      <c r="I11739" t="s">
        <v>729</v>
      </c>
      <c r="J11739" t="s">
        <v>729</v>
      </c>
      <c r="K11739" t="s">
        <v>17</v>
      </c>
      <c r="L11739" t="s">
        <v>17</v>
      </c>
      <c r="M11739" t="s">
        <v>17</v>
      </c>
    </row>
    <row r="11740" spans="1:13" x14ac:dyDescent="0.25">
      <c r="A11740" t="s">
        <v>8</v>
      </c>
      <c r="B11740" t="s">
        <v>1185</v>
      </c>
      <c r="C11740" t="s">
        <v>1654</v>
      </c>
      <c r="D11740" t="s">
        <v>2764</v>
      </c>
      <c r="E11740" t="s">
        <v>2765</v>
      </c>
      <c r="F11740" t="s">
        <v>53</v>
      </c>
      <c r="G11740" t="s">
        <v>803</v>
      </c>
      <c r="H11740" t="s">
        <v>1130</v>
      </c>
      <c r="I11740" t="s">
        <v>265</v>
      </c>
      <c r="J11740" t="s">
        <v>265</v>
      </c>
      <c r="K11740" t="s">
        <v>17</v>
      </c>
      <c r="L11740" t="s">
        <v>17</v>
      </c>
      <c r="M11740" t="s">
        <v>17</v>
      </c>
    </row>
    <row r="11741" spans="1:13" x14ac:dyDescent="0.25">
      <c r="A11741" t="s">
        <v>8</v>
      </c>
      <c r="B11741" t="s">
        <v>1185</v>
      </c>
      <c r="C11741" t="s">
        <v>1654</v>
      </c>
      <c r="D11741" t="s">
        <v>2764</v>
      </c>
      <c r="E11741" t="s">
        <v>2765</v>
      </c>
      <c r="F11741" t="s">
        <v>59</v>
      </c>
      <c r="G11741" t="s">
        <v>2370</v>
      </c>
      <c r="H11741" t="s">
        <v>1130</v>
      </c>
      <c r="I11741" t="s">
        <v>1079</v>
      </c>
      <c r="J11741" t="s">
        <v>1079</v>
      </c>
      <c r="K11741" t="s">
        <v>17</v>
      </c>
      <c r="L11741" t="s">
        <v>17</v>
      </c>
      <c r="M11741" t="s">
        <v>17</v>
      </c>
    </row>
    <row r="11742" spans="1:13" x14ac:dyDescent="0.25">
      <c r="A11742" t="s">
        <v>8</v>
      </c>
      <c r="B11742" t="s">
        <v>1185</v>
      </c>
      <c r="C11742" t="s">
        <v>1654</v>
      </c>
      <c r="D11742" t="s">
        <v>2764</v>
      </c>
      <c r="E11742" t="s">
        <v>2765</v>
      </c>
      <c r="F11742" t="s">
        <v>150</v>
      </c>
      <c r="G11742" t="s">
        <v>2766</v>
      </c>
      <c r="H11742" t="s">
        <v>1130</v>
      </c>
      <c r="I11742" t="s">
        <v>705</v>
      </c>
      <c r="J11742" t="s">
        <v>705</v>
      </c>
      <c r="K11742" t="s">
        <v>17</v>
      </c>
      <c r="L11742" t="s">
        <v>17</v>
      </c>
      <c r="M11742" t="s">
        <v>17</v>
      </c>
    </row>
    <row r="11743" spans="1:13" x14ac:dyDescent="0.25">
      <c r="A11743" t="s">
        <v>8</v>
      </c>
      <c r="B11743" t="s">
        <v>1185</v>
      </c>
      <c r="C11743" t="s">
        <v>1654</v>
      </c>
      <c r="D11743" t="s">
        <v>2764</v>
      </c>
      <c r="E11743" t="s">
        <v>2765</v>
      </c>
      <c r="F11743" t="s">
        <v>13</v>
      </c>
      <c r="G11743" t="s">
        <v>1072</v>
      </c>
      <c r="H11743" t="s">
        <v>1524</v>
      </c>
      <c r="I11743" t="s">
        <v>29</v>
      </c>
      <c r="J11743" t="s">
        <v>29</v>
      </c>
      <c r="K11743" t="s">
        <v>17</v>
      </c>
      <c r="L11743" t="s">
        <v>17</v>
      </c>
      <c r="M11743" t="s">
        <v>17</v>
      </c>
    </row>
    <row r="11744" spans="1:13" x14ac:dyDescent="0.25">
      <c r="A11744" t="s">
        <v>8</v>
      </c>
      <c r="B11744" t="s">
        <v>1185</v>
      </c>
      <c r="C11744" t="s">
        <v>1654</v>
      </c>
      <c r="D11744" t="s">
        <v>2764</v>
      </c>
      <c r="E11744" t="s">
        <v>2765</v>
      </c>
      <c r="F11744" t="s">
        <v>203</v>
      </c>
      <c r="G11744" t="s">
        <v>2031</v>
      </c>
      <c r="H11744" t="s">
        <v>1524</v>
      </c>
      <c r="I11744" t="s">
        <v>686</v>
      </c>
      <c r="J11744" t="s">
        <v>686</v>
      </c>
      <c r="K11744" t="s">
        <v>17</v>
      </c>
      <c r="L11744" t="s">
        <v>17</v>
      </c>
      <c r="M11744" t="s">
        <v>17</v>
      </c>
    </row>
    <row r="11745" spans="1:13" x14ac:dyDescent="0.25">
      <c r="A11745" t="s">
        <v>8</v>
      </c>
      <c r="B11745" t="s">
        <v>1185</v>
      </c>
      <c r="C11745" t="s">
        <v>1654</v>
      </c>
      <c r="D11745" t="s">
        <v>2764</v>
      </c>
      <c r="E11745" t="s">
        <v>2765</v>
      </c>
      <c r="F11745" t="s">
        <v>366</v>
      </c>
      <c r="G11745" t="s">
        <v>91</v>
      </c>
      <c r="H11745" t="s">
        <v>1524</v>
      </c>
      <c r="I11745" t="s">
        <v>92</v>
      </c>
      <c r="J11745" t="s">
        <v>92</v>
      </c>
      <c r="K11745" t="s">
        <v>17</v>
      </c>
      <c r="L11745" t="s">
        <v>17</v>
      </c>
      <c r="M11745" t="s">
        <v>17</v>
      </c>
    </row>
    <row r="11746" spans="1:13" x14ac:dyDescent="0.25">
      <c r="A11746" t="s">
        <v>8</v>
      </c>
      <c r="B11746" t="s">
        <v>1185</v>
      </c>
      <c r="C11746" t="s">
        <v>1654</v>
      </c>
      <c r="D11746" t="s">
        <v>2764</v>
      </c>
      <c r="E11746" t="s">
        <v>2765</v>
      </c>
      <c r="F11746" t="s">
        <v>141</v>
      </c>
      <c r="G11746" t="s">
        <v>369</v>
      </c>
      <c r="H11746" t="s">
        <v>1524</v>
      </c>
      <c r="I11746" t="s">
        <v>95</v>
      </c>
      <c r="J11746" t="s">
        <v>95</v>
      </c>
      <c r="K11746" t="s">
        <v>17</v>
      </c>
      <c r="L11746" t="s">
        <v>17</v>
      </c>
      <c r="M11746" t="s">
        <v>17</v>
      </c>
    </row>
    <row r="11747" spans="1:13" x14ac:dyDescent="0.25">
      <c r="A11747" t="s">
        <v>8</v>
      </c>
      <c r="B11747" t="s">
        <v>1185</v>
      </c>
      <c r="C11747" t="s">
        <v>1654</v>
      </c>
      <c r="D11747" t="s">
        <v>2764</v>
      </c>
      <c r="E11747" t="s">
        <v>2765</v>
      </c>
      <c r="F11747" t="s">
        <v>30</v>
      </c>
      <c r="G11747" t="s">
        <v>1470</v>
      </c>
      <c r="H11747" t="s">
        <v>1524</v>
      </c>
      <c r="I11747" t="s">
        <v>1011</v>
      </c>
      <c r="J11747" t="s">
        <v>1011</v>
      </c>
      <c r="K11747" t="s">
        <v>17</v>
      </c>
      <c r="L11747" t="s">
        <v>17</v>
      </c>
      <c r="M11747" t="s">
        <v>17</v>
      </c>
    </row>
    <row r="11748" spans="1:13" x14ac:dyDescent="0.25">
      <c r="A11748" t="s">
        <v>8</v>
      </c>
      <c r="B11748" t="s">
        <v>1185</v>
      </c>
      <c r="C11748" t="s">
        <v>1654</v>
      </c>
      <c r="D11748" t="s">
        <v>2764</v>
      </c>
      <c r="E11748" t="s">
        <v>2765</v>
      </c>
      <c r="F11748" t="s">
        <v>147</v>
      </c>
      <c r="G11748" t="s">
        <v>121</v>
      </c>
      <c r="H11748" t="s">
        <v>1524</v>
      </c>
      <c r="I11748" t="s">
        <v>122</v>
      </c>
      <c r="J11748" t="s">
        <v>122</v>
      </c>
      <c r="K11748" t="s">
        <v>17</v>
      </c>
      <c r="L11748" t="s">
        <v>17</v>
      </c>
      <c r="M11748" t="s">
        <v>17</v>
      </c>
    </row>
    <row r="11749" spans="1:13" x14ac:dyDescent="0.25">
      <c r="A11749" t="s">
        <v>8</v>
      </c>
      <c r="B11749" t="s">
        <v>1185</v>
      </c>
      <c r="C11749" t="s">
        <v>1654</v>
      </c>
      <c r="D11749" t="s">
        <v>2764</v>
      </c>
      <c r="E11749" t="s">
        <v>2765</v>
      </c>
      <c r="F11749" t="s">
        <v>47</v>
      </c>
      <c r="G11749" t="s">
        <v>246</v>
      </c>
      <c r="H11749" t="s">
        <v>1109</v>
      </c>
      <c r="I11749" t="s">
        <v>247</v>
      </c>
      <c r="J11749" t="s">
        <v>247</v>
      </c>
      <c r="K11749" t="s">
        <v>17</v>
      </c>
      <c r="L11749" t="s">
        <v>17</v>
      </c>
      <c r="M11749" t="s">
        <v>17</v>
      </c>
    </row>
    <row r="11750" spans="1:13" x14ac:dyDescent="0.25">
      <c r="A11750" t="s">
        <v>8</v>
      </c>
      <c r="B11750" t="s">
        <v>1185</v>
      </c>
      <c r="C11750" t="s">
        <v>1654</v>
      </c>
      <c r="D11750" t="s">
        <v>2764</v>
      </c>
      <c r="E11750" t="s">
        <v>2765</v>
      </c>
      <c r="F11750" t="s">
        <v>50</v>
      </c>
      <c r="G11750" t="s">
        <v>251</v>
      </c>
      <c r="H11750" t="s">
        <v>1109</v>
      </c>
      <c r="I11750" t="s">
        <v>729</v>
      </c>
      <c r="J11750" t="s">
        <v>729</v>
      </c>
      <c r="K11750" t="s">
        <v>17</v>
      </c>
      <c r="L11750" t="s">
        <v>17</v>
      </c>
      <c r="M11750" t="s">
        <v>17</v>
      </c>
    </row>
    <row r="11751" spans="1:13" x14ac:dyDescent="0.25">
      <c r="A11751" t="s">
        <v>8</v>
      </c>
      <c r="B11751" t="s">
        <v>1185</v>
      </c>
      <c r="C11751" t="s">
        <v>1654</v>
      </c>
      <c r="D11751" t="s">
        <v>2764</v>
      </c>
      <c r="E11751" t="s">
        <v>2765</v>
      </c>
      <c r="F11751" t="s">
        <v>53</v>
      </c>
      <c r="G11751" t="s">
        <v>803</v>
      </c>
      <c r="H11751" t="s">
        <v>1524</v>
      </c>
      <c r="I11751" t="s">
        <v>265</v>
      </c>
      <c r="J11751" t="s">
        <v>265</v>
      </c>
      <c r="K11751" t="s">
        <v>17</v>
      </c>
      <c r="L11751" t="s">
        <v>17</v>
      </c>
      <c r="M11751" t="s">
        <v>17</v>
      </c>
    </row>
    <row r="11752" spans="1:13" x14ac:dyDescent="0.25">
      <c r="A11752" t="s">
        <v>8</v>
      </c>
      <c r="B11752" t="s">
        <v>1185</v>
      </c>
      <c r="C11752" t="s">
        <v>1654</v>
      </c>
      <c r="D11752" t="s">
        <v>2764</v>
      </c>
      <c r="E11752" t="s">
        <v>2765</v>
      </c>
      <c r="F11752" t="s">
        <v>150</v>
      </c>
      <c r="G11752" t="s">
        <v>2766</v>
      </c>
      <c r="H11752" t="s">
        <v>1524</v>
      </c>
      <c r="I11752" t="s">
        <v>705</v>
      </c>
      <c r="J11752" t="s">
        <v>705</v>
      </c>
      <c r="K11752" t="s">
        <v>17</v>
      </c>
      <c r="L11752" t="s">
        <v>17</v>
      </c>
      <c r="M11752" t="s">
        <v>17</v>
      </c>
    </row>
    <row r="11753" spans="1:13" x14ac:dyDescent="0.25">
      <c r="A11753" t="s">
        <v>8</v>
      </c>
      <c r="B11753" t="s">
        <v>1185</v>
      </c>
      <c r="C11753" t="s">
        <v>1654</v>
      </c>
      <c r="D11753" t="s">
        <v>2764</v>
      </c>
      <c r="E11753" t="s">
        <v>2765</v>
      </c>
      <c r="F11753" t="s">
        <v>13</v>
      </c>
      <c r="G11753" t="s">
        <v>1072</v>
      </c>
      <c r="H11753" t="s">
        <v>1279</v>
      </c>
      <c r="I11753" t="s">
        <v>29</v>
      </c>
      <c r="J11753" t="s">
        <v>29</v>
      </c>
      <c r="K11753" t="s">
        <v>17</v>
      </c>
      <c r="L11753" t="s">
        <v>17</v>
      </c>
      <c r="M11753" t="s">
        <v>17</v>
      </c>
    </row>
    <row r="11754" spans="1:13" x14ac:dyDescent="0.25">
      <c r="A11754" t="s">
        <v>8</v>
      </c>
      <c r="B11754" t="s">
        <v>1185</v>
      </c>
      <c r="C11754" t="s">
        <v>1654</v>
      </c>
      <c r="D11754" t="s">
        <v>2764</v>
      </c>
      <c r="E11754" t="s">
        <v>2765</v>
      </c>
      <c r="F11754" t="s">
        <v>133</v>
      </c>
      <c r="G11754" t="s">
        <v>1371</v>
      </c>
      <c r="H11754" t="s">
        <v>1279</v>
      </c>
      <c r="I11754" t="s">
        <v>600</v>
      </c>
      <c r="J11754" t="s">
        <v>600</v>
      </c>
      <c r="K11754" t="s">
        <v>17</v>
      </c>
      <c r="L11754" t="s">
        <v>17</v>
      </c>
      <c r="M11754" t="s">
        <v>17</v>
      </c>
    </row>
    <row r="11755" spans="1:13" x14ac:dyDescent="0.25">
      <c r="A11755" t="s">
        <v>8</v>
      </c>
      <c r="B11755" t="s">
        <v>1185</v>
      </c>
      <c r="C11755" t="s">
        <v>1654</v>
      </c>
      <c r="D11755" t="s">
        <v>2764</v>
      </c>
      <c r="E11755" t="s">
        <v>2765</v>
      </c>
      <c r="F11755" t="s">
        <v>366</v>
      </c>
      <c r="G11755" t="s">
        <v>91</v>
      </c>
      <c r="H11755" t="s">
        <v>1279</v>
      </c>
      <c r="I11755" t="s">
        <v>92</v>
      </c>
      <c r="J11755" t="s">
        <v>92</v>
      </c>
      <c r="K11755" t="s">
        <v>17</v>
      </c>
      <c r="L11755" t="s">
        <v>17</v>
      </c>
      <c r="M11755" t="s">
        <v>17</v>
      </c>
    </row>
    <row r="11756" spans="1:13" x14ac:dyDescent="0.25">
      <c r="A11756" t="s">
        <v>8</v>
      </c>
      <c r="B11756" t="s">
        <v>1185</v>
      </c>
      <c r="C11756" t="s">
        <v>1654</v>
      </c>
      <c r="D11756" t="s">
        <v>2764</v>
      </c>
      <c r="E11756" t="s">
        <v>2765</v>
      </c>
      <c r="F11756" t="s">
        <v>141</v>
      </c>
      <c r="G11756" t="s">
        <v>369</v>
      </c>
      <c r="H11756" t="s">
        <v>1279</v>
      </c>
      <c r="I11756" t="s">
        <v>95</v>
      </c>
      <c r="J11756" t="s">
        <v>95</v>
      </c>
      <c r="K11756" t="s">
        <v>17</v>
      </c>
      <c r="L11756" t="s">
        <v>17</v>
      </c>
      <c r="M11756" t="s">
        <v>17</v>
      </c>
    </row>
    <row r="11757" spans="1:13" x14ac:dyDescent="0.25">
      <c r="A11757" t="s">
        <v>8</v>
      </c>
      <c r="B11757" t="s">
        <v>1185</v>
      </c>
      <c r="C11757" t="s">
        <v>1654</v>
      </c>
      <c r="D11757" t="s">
        <v>2764</v>
      </c>
      <c r="E11757" t="s">
        <v>2765</v>
      </c>
      <c r="F11757" t="s">
        <v>147</v>
      </c>
      <c r="G11757" t="s">
        <v>121</v>
      </c>
      <c r="H11757" t="s">
        <v>1279</v>
      </c>
      <c r="I11757" t="s">
        <v>122</v>
      </c>
      <c r="J11757" t="s">
        <v>122</v>
      </c>
      <c r="K11757" t="s">
        <v>17</v>
      </c>
      <c r="L11757" t="s">
        <v>17</v>
      </c>
      <c r="M11757" t="s">
        <v>17</v>
      </c>
    </row>
    <row r="11758" spans="1:13" x14ac:dyDescent="0.25">
      <c r="A11758" t="s">
        <v>8</v>
      </c>
      <c r="B11758" t="s">
        <v>1185</v>
      </c>
      <c r="C11758" t="s">
        <v>1654</v>
      </c>
      <c r="D11758" t="s">
        <v>2764</v>
      </c>
      <c r="E11758" t="s">
        <v>2765</v>
      </c>
      <c r="F11758" t="s">
        <v>47</v>
      </c>
      <c r="G11758" t="s">
        <v>246</v>
      </c>
      <c r="H11758" t="s">
        <v>1279</v>
      </c>
      <c r="I11758" t="s">
        <v>247</v>
      </c>
      <c r="J11758" t="s">
        <v>247</v>
      </c>
      <c r="K11758" t="s">
        <v>17</v>
      </c>
      <c r="L11758" t="s">
        <v>17</v>
      </c>
      <c r="M11758" t="s">
        <v>17</v>
      </c>
    </row>
    <row r="11759" spans="1:13" x14ac:dyDescent="0.25">
      <c r="A11759" t="s">
        <v>8</v>
      </c>
      <c r="B11759" t="s">
        <v>1185</v>
      </c>
      <c r="C11759" t="s">
        <v>1654</v>
      </c>
      <c r="D11759" t="s">
        <v>2764</v>
      </c>
      <c r="E11759" t="s">
        <v>2765</v>
      </c>
      <c r="F11759" t="s">
        <v>50</v>
      </c>
      <c r="G11759" t="s">
        <v>251</v>
      </c>
      <c r="H11759" t="s">
        <v>1279</v>
      </c>
      <c r="I11759" t="s">
        <v>729</v>
      </c>
      <c r="J11759" t="s">
        <v>729</v>
      </c>
      <c r="K11759" t="s">
        <v>17</v>
      </c>
      <c r="L11759" t="s">
        <v>17</v>
      </c>
      <c r="M11759" t="s">
        <v>17</v>
      </c>
    </row>
    <row r="11760" spans="1:13" x14ac:dyDescent="0.25">
      <c r="A11760" t="s">
        <v>8</v>
      </c>
      <c r="B11760" t="s">
        <v>1185</v>
      </c>
      <c r="C11760" t="s">
        <v>1654</v>
      </c>
      <c r="D11760" t="s">
        <v>2764</v>
      </c>
      <c r="E11760" t="s">
        <v>2765</v>
      </c>
      <c r="F11760" t="s">
        <v>53</v>
      </c>
      <c r="G11760" t="s">
        <v>803</v>
      </c>
      <c r="H11760" t="s">
        <v>1279</v>
      </c>
      <c r="I11760" t="s">
        <v>265</v>
      </c>
      <c r="J11760" t="s">
        <v>265</v>
      </c>
      <c r="K11760" t="s">
        <v>17</v>
      </c>
      <c r="L11760" t="s">
        <v>17</v>
      </c>
      <c r="M11760" t="s">
        <v>17</v>
      </c>
    </row>
    <row r="11761" spans="1:13" x14ac:dyDescent="0.25">
      <c r="A11761" t="s">
        <v>8</v>
      </c>
      <c r="B11761" t="s">
        <v>1185</v>
      </c>
      <c r="C11761" t="s">
        <v>1654</v>
      </c>
      <c r="D11761" t="s">
        <v>2764</v>
      </c>
      <c r="E11761" t="s">
        <v>2765</v>
      </c>
      <c r="F11761" t="s">
        <v>56</v>
      </c>
      <c r="G11761" t="s">
        <v>1522</v>
      </c>
      <c r="H11761" t="s">
        <v>1279</v>
      </c>
      <c r="I11761" t="s">
        <v>629</v>
      </c>
      <c r="J11761" t="s">
        <v>629</v>
      </c>
      <c r="K11761" t="s">
        <v>17</v>
      </c>
      <c r="L11761" t="s">
        <v>17</v>
      </c>
      <c r="M11761" t="s">
        <v>17</v>
      </c>
    </row>
    <row r="11762" spans="1:13" x14ac:dyDescent="0.25">
      <c r="A11762" t="s">
        <v>8</v>
      </c>
      <c r="B11762" t="s">
        <v>1185</v>
      </c>
      <c r="C11762" t="s">
        <v>1654</v>
      </c>
      <c r="D11762" t="s">
        <v>2764</v>
      </c>
      <c r="E11762" t="s">
        <v>2765</v>
      </c>
      <c r="F11762" t="s">
        <v>59</v>
      </c>
      <c r="G11762" t="s">
        <v>2370</v>
      </c>
      <c r="H11762" t="s">
        <v>1279</v>
      </c>
      <c r="I11762" t="s">
        <v>1079</v>
      </c>
      <c r="J11762" t="s">
        <v>1079</v>
      </c>
      <c r="K11762" t="s">
        <v>17</v>
      </c>
      <c r="L11762" t="s">
        <v>17</v>
      </c>
      <c r="M11762" t="s">
        <v>17</v>
      </c>
    </row>
    <row r="11763" spans="1:13" x14ac:dyDescent="0.25">
      <c r="A11763" t="s">
        <v>8</v>
      </c>
      <c r="B11763" t="s">
        <v>1185</v>
      </c>
      <c r="C11763" t="s">
        <v>1654</v>
      </c>
      <c r="D11763" t="s">
        <v>2764</v>
      </c>
      <c r="E11763" t="s">
        <v>2765</v>
      </c>
      <c r="F11763" t="s">
        <v>150</v>
      </c>
      <c r="G11763" t="s">
        <v>2766</v>
      </c>
      <c r="H11763" t="s">
        <v>1279</v>
      </c>
      <c r="I11763" t="s">
        <v>705</v>
      </c>
      <c r="J11763" t="s">
        <v>705</v>
      </c>
      <c r="K11763" t="s">
        <v>17</v>
      </c>
      <c r="L11763" t="s">
        <v>17</v>
      </c>
      <c r="M11763" t="s">
        <v>17</v>
      </c>
    </row>
    <row r="11764" spans="1:13" x14ac:dyDescent="0.25">
      <c r="A11764" t="s">
        <v>8</v>
      </c>
      <c r="B11764" t="s">
        <v>1185</v>
      </c>
      <c r="C11764" t="s">
        <v>1654</v>
      </c>
      <c r="D11764" t="s">
        <v>2764</v>
      </c>
      <c r="E11764" t="s">
        <v>2765</v>
      </c>
      <c r="F11764" t="s">
        <v>13</v>
      </c>
      <c r="G11764" t="s">
        <v>1072</v>
      </c>
      <c r="H11764" t="s">
        <v>1380</v>
      </c>
      <c r="I11764" t="s">
        <v>29</v>
      </c>
      <c r="J11764" t="s">
        <v>29</v>
      </c>
      <c r="K11764" t="s">
        <v>17</v>
      </c>
      <c r="L11764" t="s">
        <v>17</v>
      </c>
      <c r="M11764" t="s">
        <v>17</v>
      </c>
    </row>
    <row r="11765" spans="1:13" x14ac:dyDescent="0.25">
      <c r="A11765" t="s">
        <v>8</v>
      </c>
      <c r="B11765" t="s">
        <v>1185</v>
      </c>
      <c r="C11765" t="s">
        <v>1654</v>
      </c>
      <c r="D11765" t="s">
        <v>2764</v>
      </c>
      <c r="E11765" t="s">
        <v>2765</v>
      </c>
      <c r="F11765" t="s">
        <v>133</v>
      </c>
      <c r="G11765" t="s">
        <v>1371</v>
      </c>
      <c r="H11765" t="s">
        <v>1380</v>
      </c>
      <c r="I11765" t="s">
        <v>600</v>
      </c>
      <c r="J11765" t="s">
        <v>600</v>
      </c>
      <c r="K11765" t="s">
        <v>17</v>
      </c>
      <c r="L11765" t="s">
        <v>17</v>
      </c>
      <c r="M11765" t="s">
        <v>17</v>
      </c>
    </row>
    <row r="11766" spans="1:13" x14ac:dyDescent="0.25">
      <c r="A11766" t="s">
        <v>8</v>
      </c>
      <c r="B11766" t="s">
        <v>1185</v>
      </c>
      <c r="C11766" t="s">
        <v>1654</v>
      </c>
      <c r="D11766" t="s">
        <v>2764</v>
      </c>
      <c r="E11766" t="s">
        <v>2765</v>
      </c>
      <c r="F11766" t="s">
        <v>203</v>
      </c>
      <c r="G11766" t="s">
        <v>2031</v>
      </c>
      <c r="H11766" t="s">
        <v>1380</v>
      </c>
      <c r="I11766" t="s">
        <v>686</v>
      </c>
      <c r="J11766" t="s">
        <v>686</v>
      </c>
      <c r="K11766" t="s">
        <v>17</v>
      </c>
      <c r="L11766" t="s">
        <v>17</v>
      </c>
      <c r="M11766" t="s">
        <v>17</v>
      </c>
    </row>
    <row r="11767" spans="1:13" x14ac:dyDescent="0.25">
      <c r="A11767" t="s">
        <v>8</v>
      </c>
      <c r="B11767" t="s">
        <v>1185</v>
      </c>
      <c r="C11767" t="s">
        <v>1654</v>
      </c>
      <c r="D11767" t="s">
        <v>2764</v>
      </c>
      <c r="E11767" t="s">
        <v>2765</v>
      </c>
      <c r="F11767" t="s">
        <v>24</v>
      </c>
      <c r="G11767" t="s">
        <v>1957</v>
      </c>
      <c r="H11767" t="s">
        <v>1380</v>
      </c>
      <c r="I11767" t="s">
        <v>86</v>
      </c>
      <c r="J11767" t="s">
        <v>86</v>
      </c>
      <c r="K11767" t="s">
        <v>17</v>
      </c>
      <c r="L11767" t="s">
        <v>17</v>
      </c>
      <c r="M11767" t="s">
        <v>17</v>
      </c>
    </row>
    <row r="11768" spans="1:13" x14ac:dyDescent="0.25">
      <c r="A11768" t="s">
        <v>8</v>
      </c>
      <c r="B11768" t="s">
        <v>1185</v>
      </c>
      <c r="C11768" t="s">
        <v>1654</v>
      </c>
      <c r="D11768" t="s">
        <v>2764</v>
      </c>
      <c r="E11768" t="s">
        <v>2765</v>
      </c>
      <c r="F11768" t="s">
        <v>366</v>
      </c>
      <c r="G11768" t="s">
        <v>91</v>
      </c>
      <c r="H11768" t="s">
        <v>1380</v>
      </c>
      <c r="I11768" t="s">
        <v>92</v>
      </c>
      <c r="J11768" t="s">
        <v>92</v>
      </c>
      <c r="K11768" t="s">
        <v>17</v>
      </c>
      <c r="L11768" t="s">
        <v>17</v>
      </c>
      <c r="M11768" t="s">
        <v>17</v>
      </c>
    </row>
    <row r="11769" spans="1:13" x14ac:dyDescent="0.25">
      <c r="A11769" t="s">
        <v>8</v>
      </c>
      <c r="B11769" t="s">
        <v>1185</v>
      </c>
      <c r="C11769" t="s">
        <v>1654</v>
      </c>
      <c r="D11769" t="s">
        <v>2764</v>
      </c>
      <c r="E11769" t="s">
        <v>2765</v>
      </c>
      <c r="F11769" t="s">
        <v>141</v>
      </c>
      <c r="G11769" t="s">
        <v>369</v>
      </c>
      <c r="H11769" t="s">
        <v>1380</v>
      </c>
      <c r="I11769" t="s">
        <v>95</v>
      </c>
      <c r="J11769" t="s">
        <v>95</v>
      </c>
      <c r="K11769" t="s">
        <v>17</v>
      </c>
      <c r="L11769" t="s">
        <v>17</v>
      </c>
      <c r="M11769" t="s">
        <v>17</v>
      </c>
    </row>
    <row r="11770" spans="1:13" x14ac:dyDescent="0.25">
      <c r="A11770" t="s">
        <v>8</v>
      </c>
      <c r="B11770" t="s">
        <v>1185</v>
      </c>
      <c r="C11770" t="s">
        <v>1654</v>
      </c>
      <c r="D11770" t="s">
        <v>2764</v>
      </c>
      <c r="E11770" t="s">
        <v>2765</v>
      </c>
      <c r="F11770" t="s">
        <v>30</v>
      </c>
      <c r="G11770" t="s">
        <v>1470</v>
      </c>
      <c r="H11770" t="s">
        <v>1380</v>
      </c>
      <c r="I11770" t="s">
        <v>1011</v>
      </c>
      <c r="J11770" t="s">
        <v>1011</v>
      </c>
      <c r="K11770" t="s">
        <v>17</v>
      </c>
      <c r="L11770" t="s">
        <v>17</v>
      </c>
      <c r="M11770" t="s">
        <v>17</v>
      </c>
    </row>
    <row r="11771" spans="1:13" x14ac:dyDescent="0.25">
      <c r="A11771" t="s">
        <v>8</v>
      </c>
      <c r="B11771" t="s">
        <v>1185</v>
      </c>
      <c r="C11771" t="s">
        <v>1654</v>
      </c>
      <c r="D11771" t="s">
        <v>2764</v>
      </c>
      <c r="E11771" t="s">
        <v>2765</v>
      </c>
      <c r="F11771" t="s">
        <v>147</v>
      </c>
      <c r="G11771" t="s">
        <v>121</v>
      </c>
      <c r="H11771" t="s">
        <v>1380</v>
      </c>
      <c r="I11771" t="s">
        <v>122</v>
      </c>
      <c r="J11771" t="s">
        <v>122</v>
      </c>
      <c r="K11771" t="s">
        <v>17</v>
      </c>
      <c r="L11771" t="s">
        <v>17</v>
      </c>
      <c r="M11771" t="s">
        <v>17</v>
      </c>
    </row>
    <row r="11772" spans="1:13" x14ac:dyDescent="0.25">
      <c r="A11772" t="s">
        <v>8</v>
      </c>
      <c r="B11772" t="s">
        <v>1185</v>
      </c>
      <c r="C11772" t="s">
        <v>1654</v>
      </c>
      <c r="D11772" t="s">
        <v>2764</v>
      </c>
      <c r="E11772" t="s">
        <v>2765</v>
      </c>
      <c r="F11772" t="s">
        <v>47</v>
      </c>
      <c r="G11772" t="s">
        <v>246</v>
      </c>
      <c r="H11772" t="s">
        <v>1380</v>
      </c>
      <c r="I11772" t="s">
        <v>247</v>
      </c>
      <c r="J11772" t="s">
        <v>247</v>
      </c>
      <c r="K11772" t="s">
        <v>17</v>
      </c>
      <c r="L11772" t="s">
        <v>17</v>
      </c>
      <c r="M11772" t="s">
        <v>17</v>
      </c>
    </row>
    <row r="11773" spans="1:13" x14ac:dyDescent="0.25">
      <c r="A11773" t="s">
        <v>8</v>
      </c>
      <c r="B11773" t="s">
        <v>1185</v>
      </c>
      <c r="C11773" t="s">
        <v>1654</v>
      </c>
      <c r="D11773" t="s">
        <v>2764</v>
      </c>
      <c r="E11773" t="s">
        <v>2765</v>
      </c>
      <c r="F11773" t="s">
        <v>50</v>
      </c>
      <c r="G11773" t="s">
        <v>251</v>
      </c>
      <c r="H11773" t="s">
        <v>1380</v>
      </c>
      <c r="I11773" t="s">
        <v>729</v>
      </c>
      <c r="J11773" t="s">
        <v>729</v>
      </c>
      <c r="K11773" t="s">
        <v>17</v>
      </c>
      <c r="L11773" t="s">
        <v>17</v>
      </c>
      <c r="M11773" t="s">
        <v>17</v>
      </c>
    </row>
    <row r="11774" spans="1:13" x14ac:dyDescent="0.25">
      <c r="A11774" t="s">
        <v>8</v>
      </c>
      <c r="B11774" t="s">
        <v>1185</v>
      </c>
      <c r="C11774" t="s">
        <v>1654</v>
      </c>
      <c r="D11774" t="s">
        <v>2764</v>
      </c>
      <c r="E11774" t="s">
        <v>2765</v>
      </c>
      <c r="F11774" t="s">
        <v>53</v>
      </c>
      <c r="G11774" t="s">
        <v>803</v>
      </c>
      <c r="H11774" t="s">
        <v>1380</v>
      </c>
      <c r="I11774" t="s">
        <v>265</v>
      </c>
      <c r="J11774" t="s">
        <v>265</v>
      </c>
      <c r="K11774" t="s">
        <v>17</v>
      </c>
      <c r="L11774" t="s">
        <v>17</v>
      </c>
      <c r="M11774" t="s">
        <v>17</v>
      </c>
    </row>
    <row r="11775" spans="1:13" x14ac:dyDescent="0.25">
      <c r="A11775" t="s">
        <v>8</v>
      </c>
      <c r="B11775" t="s">
        <v>1185</v>
      </c>
      <c r="C11775" t="s">
        <v>1654</v>
      </c>
      <c r="D11775" t="s">
        <v>2764</v>
      </c>
      <c r="E11775" t="s">
        <v>2765</v>
      </c>
      <c r="F11775" t="s">
        <v>56</v>
      </c>
      <c r="G11775" t="s">
        <v>1522</v>
      </c>
      <c r="H11775" t="s">
        <v>1380</v>
      </c>
      <c r="I11775" t="s">
        <v>629</v>
      </c>
      <c r="J11775" t="s">
        <v>629</v>
      </c>
      <c r="K11775" t="s">
        <v>17</v>
      </c>
      <c r="L11775" t="s">
        <v>17</v>
      </c>
      <c r="M11775" t="s">
        <v>17</v>
      </c>
    </row>
    <row r="11776" spans="1:13" x14ac:dyDescent="0.25">
      <c r="A11776" t="s">
        <v>8</v>
      </c>
      <c r="B11776" t="s">
        <v>1185</v>
      </c>
      <c r="C11776" t="s">
        <v>1654</v>
      </c>
      <c r="D11776" t="s">
        <v>2764</v>
      </c>
      <c r="E11776" t="s">
        <v>2765</v>
      </c>
      <c r="F11776" t="s">
        <v>59</v>
      </c>
      <c r="G11776" t="s">
        <v>2370</v>
      </c>
      <c r="H11776" t="s">
        <v>1380</v>
      </c>
      <c r="I11776" t="s">
        <v>1079</v>
      </c>
      <c r="J11776" t="s">
        <v>1079</v>
      </c>
      <c r="K11776" t="s">
        <v>17</v>
      </c>
      <c r="L11776" t="s">
        <v>17</v>
      </c>
      <c r="M11776" t="s">
        <v>17</v>
      </c>
    </row>
    <row r="11777" spans="1:13" x14ac:dyDescent="0.25">
      <c r="A11777" t="s">
        <v>8</v>
      </c>
      <c r="B11777" t="s">
        <v>1185</v>
      </c>
      <c r="C11777" t="s">
        <v>1654</v>
      </c>
      <c r="D11777" t="s">
        <v>2764</v>
      </c>
      <c r="E11777" t="s">
        <v>2765</v>
      </c>
      <c r="F11777" t="s">
        <v>150</v>
      </c>
      <c r="G11777" t="s">
        <v>2766</v>
      </c>
      <c r="H11777" t="s">
        <v>1380</v>
      </c>
      <c r="I11777" t="s">
        <v>705</v>
      </c>
      <c r="J11777" t="s">
        <v>705</v>
      </c>
      <c r="K11777" t="s">
        <v>17</v>
      </c>
      <c r="L11777" t="s">
        <v>17</v>
      </c>
      <c r="M11777" t="s">
        <v>17</v>
      </c>
    </row>
    <row r="11778" spans="1:13" x14ac:dyDescent="0.25">
      <c r="A11778" t="s">
        <v>8</v>
      </c>
      <c r="B11778" t="s">
        <v>1185</v>
      </c>
      <c r="C11778" t="s">
        <v>1654</v>
      </c>
      <c r="D11778" t="s">
        <v>2767</v>
      </c>
      <c r="E11778" t="s">
        <v>2768</v>
      </c>
      <c r="F11778" t="s">
        <v>216</v>
      </c>
      <c r="G11778" t="s">
        <v>1584</v>
      </c>
      <c r="H11778" t="s">
        <v>132</v>
      </c>
      <c r="I11778" t="s">
        <v>1011</v>
      </c>
      <c r="J11778" t="s">
        <v>1011</v>
      </c>
      <c r="K11778" t="s">
        <v>17</v>
      </c>
      <c r="L11778" t="s">
        <v>17</v>
      </c>
      <c r="M11778" t="s">
        <v>17</v>
      </c>
    </row>
    <row r="11779" spans="1:13" x14ac:dyDescent="0.25">
      <c r="A11779" t="s">
        <v>8</v>
      </c>
      <c r="B11779" t="s">
        <v>1185</v>
      </c>
      <c r="C11779" t="s">
        <v>1654</v>
      </c>
      <c r="D11779" t="s">
        <v>2767</v>
      </c>
      <c r="E11779" t="s">
        <v>2768</v>
      </c>
      <c r="F11779" t="s">
        <v>188</v>
      </c>
      <c r="G11779" t="s">
        <v>252</v>
      </c>
      <c r="H11779" t="s">
        <v>132</v>
      </c>
      <c r="I11779" t="s">
        <v>247</v>
      </c>
      <c r="J11779" t="s">
        <v>247</v>
      </c>
      <c r="K11779" t="s">
        <v>17</v>
      </c>
      <c r="L11779" t="s">
        <v>122</v>
      </c>
      <c r="M11779" t="s">
        <v>17</v>
      </c>
    </row>
    <row r="11780" spans="1:13" x14ac:dyDescent="0.25">
      <c r="A11780" t="s">
        <v>8</v>
      </c>
      <c r="B11780" t="s">
        <v>1185</v>
      </c>
      <c r="C11780" t="s">
        <v>1654</v>
      </c>
      <c r="D11780" t="s">
        <v>2767</v>
      </c>
      <c r="E11780" t="s">
        <v>2768</v>
      </c>
      <c r="F11780" t="s">
        <v>33</v>
      </c>
      <c r="G11780" t="s">
        <v>2769</v>
      </c>
      <c r="H11780" t="s">
        <v>132</v>
      </c>
      <c r="I11780" t="s">
        <v>1817</v>
      </c>
      <c r="J11780" t="s">
        <v>1817</v>
      </c>
      <c r="K11780" t="s">
        <v>17</v>
      </c>
      <c r="L11780" t="s">
        <v>17</v>
      </c>
      <c r="M11780" t="s">
        <v>17</v>
      </c>
    </row>
    <row r="11781" spans="1:13" x14ac:dyDescent="0.25">
      <c r="A11781" t="s">
        <v>8</v>
      </c>
      <c r="B11781" t="s">
        <v>1185</v>
      </c>
      <c r="C11781" t="s">
        <v>1654</v>
      </c>
      <c r="D11781" t="s">
        <v>2767</v>
      </c>
      <c r="E11781" t="s">
        <v>2768</v>
      </c>
      <c r="F11781" t="s">
        <v>13</v>
      </c>
      <c r="G11781" t="s">
        <v>2770</v>
      </c>
      <c r="H11781" t="s">
        <v>187</v>
      </c>
      <c r="I11781" t="s">
        <v>686</v>
      </c>
      <c r="J11781" t="s">
        <v>686</v>
      </c>
      <c r="K11781" t="s">
        <v>17</v>
      </c>
      <c r="L11781" t="s">
        <v>17</v>
      </c>
      <c r="M11781" t="s">
        <v>17</v>
      </c>
    </row>
    <row r="11782" spans="1:13" x14ac:dyDescent="0.25">
      <c r="A11782" t="s">
        <v>8</v>
      </c>
      <c r="B11782" t="s">
        <v>1185</v>
      </c>
      <c r="C11782" t="s">
        <v>1654</v>
      </c>
      <c r="D11782" t="s">
        <v>2767</v>
      </c>
      <c r="E11782" t="s">
        <v>2768</v>
      </c>
      <c r="F11782" t="s">
        <v>216</v>
      </c>
      <c r="G11782" t="s">
        <v>1584</v>
      </c>
      <c r="H11782" t="s">
        <v>187</v>
      </c>
      <c r="I11782" t="s">
        <v>1011</v>
      </c>
      <c r="J11782" t="s">
        <v>1011</v>
      </c>
      <c r="K11782" t="s">
        <v>17</v>
      </c>
      <c r="L11782" t="s">
        <v>17</v>
      </c>
      <c r="M11782" t="s">
        <v>17</v>
      </c>
    </row>
    <row r="11783" spans="1:13" x14ac:dyDescent="0.25">
      <c r="A11783" t="s">
        <v>8</v>
      </c>
      <c r="B11783" t="s">
        <v>1185</v>
      </c>
      <c r="C11783" t="s">
        <v>1654</v>
      </c>
      <c r="D11783" t="s">
        <v>2767</v>
      </c>
      <c r="E11783" t="s">
        <v>2768</v>
      </c>
      <c r="F11783" t="s">
        <v>136</v>
      </c>
      <c r="G11783" t="s">
        <v>1050</v>
      </c>
      <c r="H11783" t="s">
        <v>187</v>
      </c>
      <c r="I11783" t="s">
        <v>1051</v>
      </c>
      <c r="J11783" t="s">
        <v>1051</v>
      </c>
      <c r="K11783" t="s">
        <v>17</v>
      </c>
      <c r="L11783" t="s">
        <v>17</v>
      </c>
      <c r="M11783" t="s">
        <v>17</v>
      </c>
    </row>
    <row r="11784" spans="1:13" x14ac:dyDescent="0.25">
      <c r="A11784" t="s">
        <v>8</v>
      </c>
      <c r="B11784" t="s">
        <v>1185</v>
      </c>
      <c r="C11784" t="s">
        <v>1654</v>
      </c>
      <c r="D11784" t="s">
        <v>2767</v>
      </c>
      <c r="E11784" t="s">
        <v>2768</v>
      </c>
      <c r="F11784" t="s">
        <v>203</v>
      </c>
      <c r="G11784" t="s">
        <v>848</v>
      </c>
      <c r="H11784" t="s">
        <v>187</v>
      </c>
      <c r="I11784" t="s">
        <v>109</v>
      </c>
      <c r="J11784" t="s">
        <v>109</v>
      </c>
      <c r="K11784" t="s">
        <v>17</v>
      </c>
      <c r="L11784" t="s">
        <v>265</v>
      </c>
      <c r="M11784" t="s">
        <v>17</v>
      </c>
    </row>
    <row r="11785" spans="1:13" x14ac:dyDescent="0.25">
      <c r="A11785" t="s">
        <v>8</v>
      </c>
      <c r="B11785" t="s">
        <v>1185</v>
      </c>
      <c r="C11785" t="s">
        <v>1654</v>
      </c>
      <c r="D11785" t="s">
        <v>2767</v>
      </c>
      <c r="E11785" t="s">
        <v>2768</v>
      </c>
      <c r="F11785" t="s">
        <v>24</v>
      </c>
      <c r="G11785" t="s">
        <v>121</v>
      </c>
      <c r="H11785" t="s">
        <v>187</v>
      </c>
      <c r="I11785" t="s">
        <v>122</v>
      </c>
      <c r="J11785" t="s">
        <v>122</v>
      </c>
      <c r="K11785" t="s">
        <v>17</v>
      </c>
      <c r="L11785" t="s">
        <v>17</v>
      </c>
      <c r="M11785" t="s">
        <v>17</v>
      </c>
    </row>
    <row r="11786" spans="1:13" x14ac:dyDescent="0.25">
      <c r="A11786" t="s">
        <v>8</v>
      </c>
      <c r="B11786" t="s">
        <v>1185</v>
      </c>
      <c r="C11786" t="s">
        <v>1654</v>
      </c>
      <c r="D11786" t="s">
        <v>2767</v>
      </c>
      <c r="E11786" t="s">
        <v>2768</v>
      </c>
      <c r="F11786" t="s">
        <v>27</v>
      </c>
      <c r="G11786" t="s">
        <v>246</v>
      </c>
      <c r="H11786" t="s">
        <v>187</v>
      </c>
      <c r="I11786" t="s">
        <v>247</v>
      </c>
      <c r="J11786" t="s">
        <v>247</v>
      </c>
      <c r="K11786" t="s">
        <v>17</v>
      </c>
      <c r="L11786" t="s">
        <v>17</v>
      </c>
      <c r="M11786" t="s">
        <v>17</v>
      </c>
    </row>
    <row r="11787" spans="1:13" x14ac:dyDescent="0.25">
      <c r="A11787" t="s">
        <v>8</v>
      </c>
      <c r="B11787" t="s">
        <v>1185</v>
      </c>
      <c r="C11787" t="s">
        <v>1654</v>
      </c>
      <c r="D11787" t="s">
        <v>2767</v>
      </c>
      <c r="E11787" t="s">
        <v>2768</v>
      </c>
      <c r="F11787" t="s">
        <v>342</v>
      </c>
      <c r="G11787" t="s">
        <v>248</v>
      </c>
      <c r="H11787" t="s">
        <v>187</v>
      </c>
      <c r="I11787" t="s">
        <v>247</v>
      </c>
      <c r="J11787" t="s">
        <v>247</v>
      </c>
      <c r="K11787" t="s">
        <v>17</v>
      </c>
      <c r="L11787" t="s">
        <v>17</v>
      </c>
      <c r="M11787" t="s">
        <v>17</v>
      </c>
    </row>
    <row r="11788" spans="1:13" x14ac:dyDescent="0.25">
      <c r="A11788" t="s">
        <v>8</v>
      </c>
      <c r="B11788" t="s">
        <v>1185</v>
      </c>
      <c r="C11788" t="s">
        <v>1654</v>
      </c>
      <c r="D11788" t="s">
        <v>2767</v>
      </c>
      <c r="E11788" t="s">
        <v>2768</v>
      </c>
      <c r="F11788" t="s">
        <v>188</v>
      </c>
      <c r="G11788" t="s">
        <v>252</v>
      </c>
      <c r="H11788" t="s">
        <v>187</v>
      </c>
      <c r="I11788" t="s">
        <v>247</v>
      </c>
      <c r="J11788" t="s">
        <v>247</v>
      </c>
      <c r="K11788" t="s">
        <v>17</v>
      </c>
      <c r="L11788" t="s">
        <v>122</v>
      </c>
      <c r="M11788" t="s">
        <v>17</v>
      </c>
    </row>
    <row r="11789" spans="1:13" x14ac:dyDescent="0.25">
      <c r="A11789" t="s">
        <v>8</v>
      </c>
      <c r="B11789" t="s">
        <v>1185</v>
      </c>
      <c r="C11789" t="s">
        <v>1654</v>
      </c>
      <c r="D11789" t="s">
        <v>2767</v>
      </c>
      <c r="E11789" t="s">
        <v>2768</v>
      </c>
      <c r="F11789" t="s">
        <v>141</v>
      </c>
      <c r="G11789" t="s">
        <v>426</v>
      </c>
      <c r="H11789" t="s">
        <v>187</v>
      </c>
      <c r="I11789" t="s">
        <v>254</v>
      </c>
      <c r="J11789" t="s">
        <v>254</v>
      </c>
      <c r="K11789" t="s">
        <v>635</v>
      </c>
      <c r="L11789" t="s">
        <v>17</v>
      </c>
      <c r="M11789" t="s">
        <v>17</v>
      </c>
    </row>
    <row r="11790" spans="1:13" x14ac:dyDescent="0.25">
      <c r="A11790" t="s">
        <v>8</v>
      </c>
      <c r="B11790" t="s">
        <v>1185</v>
      </c>
      <c r="C11790" t="s">
        <v>1654</v>
      </c>
      <c r="D11790" t="s">
        <v>2767</v>
      </c>
      <c r="E11790" t="s">
        <v>2768</v>
      </c>
      <c r="F11790" t="s">
        <v>33</v>
      </c>
      <c r="G11790" t="s">
        <v>2769</v>
      </c>
      <c r="H11790" t="s">
        <v>187</v>
      </c>
      <c r="I11790" t="s">
        <v>1817</v>
      </c>
      <c r="J11790" t="s">
        <v>1817</v>
      </c>
      <c r="K11790" t="s">
        <v>17</v>
      </c>
      <c r="L11790" t="s">
        <v>17</v>
      </c>
      <c r="M11790" t="s">
        <v>17</v>
      </c>
    </row>
    <row r="11791" spans="1:13" x14ac:dyDescent="0.25">
      <c r="A11791" t="s">
        <v>8</v>
      </c>
      <c r="B11791" t="s">
        <v>1185</v>
      </c>
      <c r="C11791" t="s">
        <v>1654</v>
      </c>
      <c r="D11791" t="s">
        <v>2767</v>
      </c>
      <c r="E11791" t="s">
        <v>2768</v>
      </c>
      <c r="F11791" t="s">
        <v>39</v>
      </c>
      <c r="G11791" t="s">
        <v>500</v>
      </c>
      <c r="H11791" t="s">
        <v>187</v>
      </c>
      <c r="I11791" t="s">
        <v>501</v>
      </c>
      <c r="J11791" t="s">
        <v>501</v>
      </c>
      <c r="K11791" t="s">
        <v>17</v>
      </c>
      <c r="L11791" t="s">
        <v>17</v>
      </c>
      <c r="M11791" t="s">
        <v>17</v>
      </c>
    </row>
    <row r="11792" spans="1:13" x14ac:dyDescent="0.25">
      <c r="A11792" t="s">
        <v>8</v>
      </c>
      <c r="B11792" t="s">
        <v>1185</v>
      </c>
      <c r="C11792" t="s">
        <v>1654</v>
      </c>
      <c r="D11792" t="s">
        <v>2767</v>
      </c>
      <c r="E11792" t="s">
        <v>2768</v>
      </c>
      <c r="F11792" t="s">
        <v>13</v>
      </c>
      <c r="G11792" t="s">
        <v>2770</v>
      </c>
      <c r="H11792" t="s">
        <v>567</v>
      </c>
      <c r="I11792" t="s">
        <v>686</v>
      </c>
      <c r="J11792" t="s">
        <v>686</v>
      </c>
      <c r="K11792" t="s">
        <v>17</v>
      </c>
      <c r="L11792" t="s">
        <v>17</v>
      </c>
      <c r="M11792" t="s">
        <v>17</v>
      </c>
    </row>
    <row r="11793" spans="1:13" x14ac:dyDescent="0.25">
      <c r="A11793" t="s">
        <v>8</v>
      </c>
      <c r="B11793" t="s">
        <v>1185</v>
      </c>
      <c r="C11793" t="s">
        <v>1654</v>
      </c>
      <c r="D11793" t="s">
        <v>2767</v>
      </c>
      <c r="E11793" t="s">
        <v>2768</v>
      </c>
      <c r="F11793" t="s">
        <v>216</v>
      </c>
      <c r="G11793" t="s">
        <v>1584</v>
      </c>
      <c r="H11793" t="s">
        <v>567</v>
      </c>
      <c r="I11793" t="s">
        <v>1011</v>
      </c>
      <c r="J11793" t="s">
        <v>1011</v>
      </c>
      <c r="K11793" t="s">
        <v>17</v>
      </c>
      <c r="L11793" t="s">
        <v>17</v>
      </c>
      <c r="M11793" t="s">
        <v>17</v>
      </c>
    </row>
    <row r="11794" spans="1:13" x14ac:dyDescent="0.25">
      <c r="A11794" t="s">
        <v>8</v>
      </c>
      <c r="B11794" t="s">
        <v>1185</v>
      </c>
      <c r="C11794" t="s">
        <v>1654</v>
      </c>
      <c r="D11794" t="s">
        <v>2767</v>
      </c>
      <c r="E11794" t="s">
        <v>2768</v>
      </c>
      <c r="F11794" t="s">
        <v>136</v>
      </c>
      <c r="G11794" t="s">
        <v>1050</v>
      </c>
      <c r="H11794" t="s">
        <v>567</v>
      </c>
      <c r="I11794" t="s">
        <v>1051</v>
      </c>
      <c r="J11794" t="s">
        <v>1051</v>
      </c>
      <c r="K11794" t="s">
        <v>17</v>
      </c>
      <c r="L11794" t="s">
        <v>17</v>
      </c>
      <c r="M11794" t="s">
        <v>17</v>
      </c>
    </row>
    <row r="11795" spans="1:13" x14ac:dyDescent="0.25">
      <c r="A11795" t="s">
        <v>8</v>
      </c>
      <c r="B11795" t="s">
        <v>1185</v>
      </c>
      <c r="C11795" t="s">
        <v>1654</v>
      </c>
      <c r="D11795" t="s">
        <v>2767</v>
      </c>
      <c r="E11795" t="s">
        <v>2768</v>
      </c>
      <c r="F11795" t="s">
        <v>203</v>
      </c>
      <c r="G11795" t="s">
        <v>848</v>
      </c>
      <c r="H11795" t="s">
        <v>567</v>
      </c>
      <c r="I11795" t="s">
        <v>109</v>
      </c>
      <c r="J11795" t="s">
        <v>109</v>
      </c>
      <c r="K11795" t="s">
        <v>17</v>
      </c>
      <c r="L11795" t="s">
        <v>17</v>
      </c>
      <c r="M11795" t="s">
        <v>17</v>
      </c>
    </row>
    <row r="11796" spans="1:13" x14ac:dyDescent="0.25">
      <c r="A11796" t="s">
        <v>8</v>
      </c>
      <c r="B11796" t="s">
        <v>1185</v>
      </c>
      <c r="C11796" t="s">
        <v>1654</v>
      </c>
      <c r="D11796" t="s">
        <v>2767</v>
      </c>
      <c r="E11796" t="s">
        <v>2768</v>
      </c>
      <c r="F11796" t="s">
        <v>24</v>
      </c>
      <c r="G11796" t="s">
        <v>121</v>
      </c>
      <c r="H11796" t="s">
        <v>567</v>
      </c>
      <c r="I11796" t="s">
        <v>122</v>
      </c>
      <c r="J11796" t="s">
        <v>122</v>
      </c>
      <c r="K11796" t="s">
        <v>17</v>
      </c>
      <c r="L11796" t="s">
        <v>17</v>
      </c>
      <c r="M11796" t="s">
        <v>17</v>
      </c>
    </row>
    <row r="11797" spans="1:13" x14ac:dyDescent="0.25">
      <c r="A11797" t="s">
        <v>8</v>
      </c>
      <c r="B11797" t="s">
        <v>1185</v>
      </c>
      <c r="C11797" t="s">
        <v>1654</v>
      </c>
      <c r="D11797" t="s">
        <v>2767</v>
      </c>
      <c r="E11797" t="s">
        <v>2768</v>
      </c>
      <c r="F11797" t="s">
        <v>27</v>
      </c>
      <c r="G11797" t="s">
        <v>246</v>
      </c>
      <c r="H11797" t="s">
        <v>567</v>
      </c>
      <c r="I11797" t="s">
        <v>247</v>
      </c>
      <c r="J11797" t="s">
        <v>247</v>
      </c>
      <c r="K11797" t="s">
        <v>17</v>
      </c>
      <c r="L11797" t="s">
        <v>17</v>
      </c>
      <c r="M11797" t="s">
        <v>17</v>
      </c>
    </row>
    <row r="11798" spans="1:13" x14ac:dyDescent="0.25">
      <c r="A11798" t="s">
        <v>8</v>
      </c>
      <c r="B11798" t="s">
        <v>1185</v>
      </c>
      <c r="C11798" t="s">
        <v>1654</v>
      </c>
      <c r="D11798" t="s">
        <v>2767</v>
      </c>
      <c r="E11798" t="s">
        <v>2768</v>
      </c>
      <c r="F11798" t="s">
        <v>342</v>
      </c>
      <c r="G11798" t="s">
        <v>248</v>
      </c>
      <c r="H11798" t="s">
        <v>567</v>
      </c>
      <c r="I11798" t="s">
        <v>247</v>
      </c>
      <c r="J11798" t="s">
        <v>247</v>
      </c>
      <c r="K11798" t="s">
        <v>17</v>
      </c>
      <c r="L11798" t="s">
        <v>17</v>
      </c>
      <c r="M11798" t="s">
        <v>17</v>
      </c>
    </row>
    <row r="11799" spans="1:13" x14ac:dyDescent="0.25">
      <c r="A11799" t="s">
        <v>8</v>
      </c>
      <c r="B11799" t="s">
        <v>1185</v>
      </c>
      <c r="C11799" t="s">
        <v>1654</v>
      </c>
      <c r="D11799" t="s">
        <v>2767</v>
      </c>
      <c r="E11799" t="s">
        <v>2768</v>
      </c>
      <c r="F11799" t="s">
        <v>188</v>
      </c>
      <c r="G11799" t="s">
        <v>252</v>
      </c>
      <c r="H11799" t="s">
        <v>567</v>
      </c>
      <c r="I11799" t="s">
        <v>247</v>
      </c>
      <c r="J11799" t="s">
        <v>247</v>
      </c>
      <c r="K11799" t="s">
        <v>17</v>
      </c>
      <c r="L11799" t="s">
        <v>122</v>
      </c>
      <c r="M11799" t="s">
        <v>17</v>
      </c>
    </row>
    <row r="11800" spans="1:13" x14ac:dyDescent="0.25">
      <c r="A11800" t="s">
        <v>8</v>
      </c>
      <c r="B11800" t="s">
        <v>1185</v>
      </c>
      <c r="C11800" t="s">
        <v>1654</v>
      </c>
      <c r="D11800" t="s">
        <v>2767</v>
      </c>
      <c r="E11800" t="s">
        <v>2768</v>
      </c>
      <c r="F11800" t="s">
        <v>141</v>
      </c>
      <c r="G11800" t="s">
        <v>426</v>
      </c>
      <c r="H11800" t="s">
        <v>567</v>
      </c>
      <c r="I11800" t="s">
        <v>254</v>
      </c>
      <c r="J11800" t="s">
        <v>254</v>
      </c>
      <c r="K11800" t="s">
        <v>635</v>
      </c>
      <c r="L11800" t="s">
        <v>17</v>
      </c>
      <c r="M11800" t="s">
        <v>17</v>
      </c>
    </row>
    <row r="11801" spans="1:13" x14ac:dyDescent="0.25">
      <c r="A11801" t="s">
        <v>8</v>
      </c>
      <c r="B11801" t="s">
        <v>1185</v>
      </c>
      <c r="C11801" t="s">
        <v>1654</v>
      </c>
      <c r="D11801" t="s">
        <v>2767</v>
      </c>
      <c r="E11801" t="s">
        <v>2768</v>
      </c>
      <c r="F11801" t="s">
        <v>33</v>
      </c>
      <c r="G11801" t="s">
        <v>2769</v>
      </c>
      <c r="H11801" t="s">
        <v>567</v>
      </c>
      <c r="I11801" t="s">
        <v>1817</v>
      </c>
      <c r="J11801" t="s">
        <v>1817</v>
      </c>
      <c r="K11801" t="s">
        <v>17</v>
      </c>
      <c r="L11801" t="s">
        <v>17</v>
      </c>
      <c r="M11801" t="s">
        <v>17</v>
      </c>
    </row>
    <row r="11802" spans="1:13" x14ac:dyDescent="0.25">
      <c r="A11802" t="s">
        <v>8</v>
      </c>
      <c r="B11802" t="s">
        <v>1185</v>
      </c>
      <c r="C11802" t="s">
        <v>1654</v>
      </c>
      <c r="D11802" t="s">
        <v>2767</v>
      </c>
      <c r="E11802" t="s">
        <v>2768</v>
      </c>
      <c r="F11802" t="s">
        <v>39</v>
      </c>
      <c r="G11802" t="s">
        <v>500</v>
      </c>
      <c r="H11802" t="s">
        <v>1199</v>
      </c>
      <c r="I11802" t="s">
        <v>501</v>
      </c>
      <c r="J11802" t="s">
        <v>501</v>
      </c>
      <c r="K11802" t="s">
        <v>17</v>
      </c>
      <c r="L11802" t="s">
        <v>17</v>
      </c>
      <c r="M11802" t="s">
        <v>17</v>
      </c>
    </row>
    <row r="11803" spans="1:13" x14ac:dyDescent="0.25">
      <c r="A11803" t="s">
        <v>8</v>
      </c>
      <c r="B11803" t="s">
        <v>1185</v>
      </c>
      <c r="C11803" t="s">
        <v>1654</v>
      </c>
      <c r="D11803" t="s">
        <v>2767</v>
      </c>
      <c r="E11803" t="s">
        <v>2768</v>
      </c>
      <c r="F11803" t="s">
        <v>216</v>
      </c>
      <c r="G11803" t="s">
        <v>1584</v>
      </c>
      <c r="H11803" t="s">
        <v>1106</v>
      </c>
      <c r="I11803" t="s">
        <v>1011</v>
      </c>
      <c r="J11803" t="s">
        <v>1011</v>
      </c>
      <c r="K11803" t="s">
        <v>17</v>
      </c>
      <c r="L11803" t="s">
        <v>17</v>
      </c>
      <c r="M11803" t="s">
        <v>17</v>
      </c>
    </row>
    <row r="11804" spans="1:13" x14ac:dyDescent="0.25">
      <c r="A11804" t="s">
        <v>8</v>
      </c>
      <c r="B11804" t="s">
        <v>1185</v>
      </c>
      <c r="C11804" t="s">
        <v>1654</v>
      </c>
      <c r="D11804" t="s">
        <v>2767</v>
      </c>
      <c r="E11804" t="s">
        <v>2768</v>
      </c>
      <c r="F11804" t="s">
        <v>136</v>
      </c>
      <c r="G11804" t="s">
        <v>1050</v>
      </c>
      <c r="H11804" t="s">
        <v>1106</v>
      </c>
      <c r="I11804" t="s">
        <v>1051</v>
      </c>
      <c r="J11804" t="s">
        <v>1051</v>
      </c>
      <c r="K11804" t="s">
        <v>17</v>
      </c>
      <c r="L11804" t="s">
        <v>17</v>
      </c>
      <c r="M11804" t="s">
        <v>17</v>
      </c>
    </row>
    <row r="11805" spans="1:13" x14ac:dyDescent="0.25">
      <c r="A11805" t="s">
        <v>8</v>
      </c>
      <c r="B11805" t="s">
        <v>1185</v>
      </c>
      <c r="C11805" t="s">
        <v>1654</v>
      </c>
      <c r="D11805" t="s">
        <v>2767</v>
      </c>
      <c r="E11805" t="s">
        <v>2768</v>
      </c>
      <c r="F11805" t="s">
        <v>203</v>
      </c>
      <c r="G11805" t="s">
        <v>848</v>
      </c>
      <c r="H11805" t="s">
        <v>1106</v>
      </c>
      <c r="I11805" t="s">
        <v>109</v>
      </c>
      <c r="J11805" t="s">
        <v>109</v>
      </c>
      <c r="K11805" t="s">
        <v>17</v>
      </c>
      <c r="L11805" t="s">
        <v>17</v>
      </c>
      <c r="M11805" t="s">
        <v>17</v>
      </c>
    </row>
    <row r="11806" spans="1:13" x14ac:dyDescent="0.25">
      <c r="A11806" t="s">
        <v>8</v>
      </c>
      <c r="B11806" t="s">
        <v>1185</v>
      </c>
      <c r="C11806" t="s">
        <v>1654</v>
      </c>
      <c r="D11806" t="s">
        <v>2767</v>
      </c>
      <c r="E11806" t="s">
        <v>2768</v>
      </c>
      <c r="F11806" t="s">
        <v>24</v>
      </c>
      <c r="G11806" t="s">
        <v>121</v>
      </c>
      <c r="H11806" t="s">
        <v>1106</v>
      </c>
      <c r="I11806" t="s">
        <v>122</v>
      </c>
      <c r="J11806" t="s">
        <v>122</v>
      </c>
      <c r="K11806" t="s">
        <v>17</v>
      </c>
      <c r="L11806" t="s">
        <v>17</v>
      </c>
      <c r="M11806" t="s">
        <v>17</v>
      </c>
    </row>
    <row r="11807" spans="1:13" x14ac:dyDescent="0.25">
      <c r="A11807" t="s">
        <v>8</v>
      </c>
      <c r="B11807" t="s">
        <v>1185</v>
      </c>
      <c r="C11807" t="s">
        <v>1654</v>
      </c>
      <c r="D11807" t="s">
        <v>2767</v>
      </c>
      <c r="E11807" t="s">
        <v>2768</v>
      </c>
      <c r="F11807" t="s">
        <v>27</v>
      </c>
      <c r="G11807" t="s">
        <v>246</v>
      </c>
      <c r="H11807" t="s">
        <v>1106</v>
      </c>
      <c r="I11807" t="s">
        <v>247</v>
      </c>
      <c r="J11807" t="s">
        <v>247</v>
      </c>
      <c r="K11807" t="s">
        <v>17</v>
      </c>
      <c r="L11807" t="s">
        <v>17</v>
      </c>
      <c r="M11807" t="s">
        <v>17</v>
      </c>
    </row>
    <row r="11808" spans="1:13" x14ac:dyDescent="0.25">
      <c r="A11808" t="s">
        <v>8</v>
      </c>
      <c r="B11808" t="s">
        <v>1185</v>
      </c>
      <c r="C11808" t="s">
        <v>1654</v>
      </c>
      <c r="D11808" t="s">
        <v>2767</v>
      </c>
      <c r="E11808" t="s">
        <v>2768</v>
      </c>
      <c r="F11808" t="s">
        <v>342</v>
      </c>
      <c r="G11808" t="s">
        <v>248</v>
      </c>
      <c r="H11808" t="s">
        <v>1106</v>
      </c>
      <c r="I11808" t="s">
        <v>247</v>
      </c>
      <c r="J11808" t="s">
        <v>247</v>
      </c>
      <c r="K11808" t="s">
        <v>17</v>
      </c>
      <c r="L11808" t="s">
        <v>17</v>
      </c>
      <c r="M11808" t="s">
        <v>17</v>
      </c>
    </row>
    <row r="11809" spans="1:13" x14ac:dyDescent="0.25">
      <c r="A11809" t="s">
        <v>8</v>
      </c>
      <c r="B11809" t="s">
        <v>1185</v>
      </c>
      <c r="C11809" t="s">
        <v>1654</v>
      </c>
      <c r="D11809" t="s">
        <v>2767</v>
      </c>
      <c r="E11809" t="s">
        <v>2768</v>
      </c>
      <c r="F11809" t="s">
        <v>141</v>
      </c>
      <c r="G11809" t="s">
        <v>426</v>
      </c>
      <c r="H11809" t="s">
        <v>1106</v>
      </c>
      <c r="I11809" t="s">
        <v>254</v>
      </c>
      <c r="J11809" t="s">
        <v>254</v>
      </c>
      <c r="K11809" t="s">
        <v>635</v>
      </c>
      <c r="L11809" t="s">
        <v>17</v>
      </c>
      <c r="M11809" t="s">
        <v>17</v>
      </c>
    </row>
    <row r="11810" spans="1:13" x14ac:dyDescent="0.25">
      <c r="A11810" t="s">
        <v>8</v>
      </c>
      <c r="B11810" t="s">
        <v>1185</v>
      </c>
      <c r="C11810" t="s">
        <v>1654</v>
      </c>
      <c r="D11810" t="s">
        <v>2767</v>
      </c>
      <c r="E11810" t="s">
        <v>2768</v>
      </c>
      <c r="F11810" t="s">
        <v>33</v>
      </c>
      <c r="G11810" t="s">
        <v>2769</v>
      </c>
      <c r="H11810" t="s">
        <v>1106</v>
      </c>
      <c r="I11810" t="s">
        <v>1817</v>
      </c>
      <c r="J11810" t="s">
        <v>1817</v>
      </c>
      <c r="K11810" t="s">
        <v>17</v>
      </c>
      <c r="L11810" t="s">
        <v>17</v>
      </c>
      <c r="M11810" t="s">
        <v>17</v>
      </c>
    </row>
    <row r="11811" spans="1:13" x14ac:dyDescent="0.25">
      <c r="A11811" t="s">
        <v>8</v>
      </c>
      <c r="B11811" t="s">
        <v>1185</v>
      </c>
      <c r="C11811" t="s">
        <v>1654</v>
      </c>
      <c r="D11811" t="s">
        <v>2767</v>
      </c>
      <c r="E11811" t="s">
        <v>2768</v>
      </c>
      <c r="F11811" t="s">
        <v>13</v>
      </c>
      <c r="G11811" t="s">
        <v>2770</v>
      </c>
      <c r="H11811" t="s">
        <v>577</v>
      </c>
      <c r="I11811" t="s">
        <v>686</v>
      </c>
      <c r="J11811" t="s">
        <v>686</v>
      </c>
      <c r="K11811" t="s">
        <v>17</v>
      </c>
      <c r="L11811" t="s">
        <v>17</v>
      </c>
      <c r="M11811" t="s">
        <v>17</v>
      </c>
    </row>
    <row r="11812" spans="1:13" x14ac:dyDescent="0.25">
      <c r="A11812" t="s">
        <v>8</v>
      </c>
      <c r="B11812" t="s">
        <v>1185</v>
      </c>
      <c r="C11812" t="s">
        <v>1654</v>
      </c>
      <c r="D11812" t="s">
        <v>2767</v>
      </c>
      <c r="E11812" t="s">
        <v>2768</v>
      </c>
      <c r="F11812" t="s">
        <v>216</v>
      </c>
      <c r="G11812" t="s">
        <v>1584</v>
      </c>
      <c r="H11812" t="s">
        <v>577</v>
      </c>
      <c r="I11812" t="s">
        <v>1011</v>
      </c>
      <c r="J11812" t="s">
        <v>1011</v>
      </c>
      <c r="K11812" t="s">
        <v>17</v>
      </c>
      <c r="L11812" t="s">
        <v>17</v>
      </c>
      <c r="M11812" t="s">
        <v>17</v>
      </c>
    </row>
    <row r="11813" spans="1:13" x14ac:dyDescent="0.25">
      <c r="A11813" t="s">
        <v>8</v>
      </c>
      <c r="B11813" t="s">
        <v>1185</v>
      </c>
      <c r="C11813" t="s">
        <v>1654</v>
      </c>
      <c r="D11813" t="s">
        <v>2767</v>
      </c>
      <c r="E11813" t="s">
        <v>2768</v>
      </c>
      <c r="F11813" t="s">
        <v>136</v>
      </c>
      <c r="G11813" t="s">
        <v>1050</v>
      </c>
      <c r="H11813" t="s">
        <v>577</v>
      </c>
      <c r="I11813" t="s">
        <v>1051</v>
      </c>
      <c r="J11813" t="s">
        <v>1051</v>
      </c>
      <c r="K11813" t="s">
        <v>17</v>
      </c>
      <c r="L11813" t="s">
        <v>17</v>
      </c>
      <c r="M11813" t="s">
        <v>17</v>
      </c>
    </row>
    <row r="11814" spans="1:13" x14ac:dyDescent="0.25">
      <c r="A11814" t="s">
        <v>8</v>
      </c>
      <c r="B11814" t="s">
        <v>1185</v>
      </c>
      <c r="C11814" t="s">
        <v>1654</v>
      </c>
      <c r="D11814" t="s">
        <v>2767</v>
      </c>
      <c r="E11814" t="s">
        <v>2768</v>
      </c>
      <c r="F11814" t="s">
        <v>203</v>
      </c>
      <c r="G11814" t="s">
        <v>848</v>
      </c>
      <c r="H11814" t="s">
        <v>577</v>
      </c>
      <c r="I11814" t="s">
        <v>109</v>
      </c>
      <c r="J11814" t="s">
        <v>109</v>
      </c>
      <c r="K11814" t="s">
        <v>17</v>
      </c>
      <c r="L11814" t="s">
        <v>17</v>
      </c>
      <c r="M11814" t="s">
        <v>17</v>
      </c>
    </row>
    <row r="11815" spans="1:13" x14ac:dyDescent="0.25">
      <c r="A11815" t="s">
        <v>8</v>
      </c>
      <c r="B11815" t="s">
        <v>1185</v>
      </c>
      <c r="C11815" t="s">
        <v>1654</v>
      </c>
      <c r="D11815" t="s">
        <v>2767</v>
      </c>
      <c r="E11815" t="s">
        <v>2768</v>
      </c>
      <c r="F11815" t="s">
        <v>24</v>
      </c>
      <c r="G11815" t="s">
        <v>121</v>
      </c>
      <c r="H11815" t="s">
        <v>577</v>
      </c>
      <c r="I11815" t="s">
        <v>122</v>
      </c>
      <c r="J11815" t="s">
        <v>122</v>
      </c>
      <c r="K11815" t="s">
        <v>17</v>
      </c>
      <c r="L11815" t="s">
        <v>17</v>
      </c>
      <c r="M11815" t="s">
        <v>17</v>
      </c>
    </row>
    <row r="11816" spans="1:13" x14ac:dyDescent="0.25">
      <c r="A11816" t="s">
        <v>8</v>
      </c>
      <c r="B11816" t="s">
        <v>1185</v>
      </c>
      <c r="C11816" t="s">
        <v>1654</v>
      </c>
      <c r="D11816" t="s">
        <v>2767</v>
      </c>
      <c r="E11816" t="s">
        <v>2768</v>
      </c>
      <c r="F11816" t="s">
        <v>27</v>
      </c>
      <c r="G11816" t="s">
        <v>246</v>
      </c>
      <c r="H11816" t="s">
        <v>577</v>
      </c>
      <c r="I11816" t="s">
        <v>247</v>
      </c>
      <c r="J11816" t="s">
        <v>247</v>
      </c>
      <c r="K11816" t="s">
        <v>17</v>
      </c>
      <c r="L11816" t="s">
        <v>17</v>
      </c>
      <c r="M11816" t="s">
        <v>17</v>
      </c>
    </row>
    <row r="11817" spans="1:13" x14ac:dyDescent="0.25">
      <c r="A11817" t="s">
        <v>8</v>
      </c>
      <c r="B11817" t="s">
        <v>1185</v>
      </c>
      <c r="C11817" t="s">
        <v>1654</v>
      </c>
      <c r="D11817" t="s">
        <v>2767</v>
      </c>
      <c r="E11817" t="s">
        <v>2768</v>
      </c>
      <c r="F11817" t="s">
        <v>342</v>
      </c>
      <c r="G11817" t="s">
        <v>248</v>
      </c>
      <c r="H11817" t="s">
        <v>577</v>
      </c>
      <c r="I11817" t="s">
        <v>247</v>
      </c>
      <c r="J11817" t="s">
        <v>247</v>
      </c>
      <c r="K11817" t="s">
        <v>17</v>
      </c>
      <c r="L11817" t="s">
        <v>17</v>
      </c>
      <c r="M11817" t="s">
        <v>17</v>
      </c>
    </row>
    <row r="11818" spans="1:13" x14ac:dyDescent="0.25">
      <c r="A11818" t="s">
        <v>8</v>
      </c>
      <c r="B11818" t="s">
        <v>1185</v>
      </c>
      <c r="C11818" t="s">
        <v>1654</v>
      </c>
      <c r="D11818" t="s">
        <v>2767</v>
      </c>
      <c r="E11818" t="s">
        <v>2768</v>
      </c>
      <c r="F11818" t="s">
        <v>188</v>
      </c>
      <c r="G11818" t="s">
        <v>252</v>
      </c>
      <c r="H11818" t="s">
        <v>577</v>
      </c>
      <c r="I11818" t="s">
        <v>247</v>
      </c>
      <c r="J11818" t="s">
        <v>247</v>
      </c>
      <c r="K11818" t="s">
        <v>17</v>
      </c>
      <c r="L11818" t="s">
        <v>122</v>
      </c>
      <c r="M11818" t="s">
        <v>17</v>
      </c>
    </row>
    <row r="11819" spans="1:13" x14ac:dyDescent="0.25">
      <c r="A11819" t="s">
        <v>8</v>
      </c>
      <c r="B11819" t="s">
        <v>1185</v>
      </c>
      <c r="C11819" t="s">
        <v>1654</v>
      </c>
      <c r="D11819" t="s">
        <v>2767</v>
      </c>
      <c r="E11819" t="s">
        <v>2768</v>
      </c>
      <c r="F11819" t="s">
        <v>141</v>
      </c>
      <c r="G11819" t="s">
        <v>426</v>
      </c>
      <c r="H11819" t="s">
        <v>577</v>
      </c>
      <c r="I11819" t="s">
        <v>254</v>
      </c>
      <c r="J11819" t="s">
        <v>254</v>
      </c>
      <c r="K11819" t="s">
        <v>635</v>
      </c>
      <c r="L11819" t="s">
        <v>17</v>
      </c>
      <c r="M11819" t="s">
        <v>17</v>
      </c>
    </row>
    <row r="11820" spans="1:13" x14ac:dyDescent="0.25">
      <c r="A11820" t="s">
        <v>8</v>
      </c>
      <c r="B11820" t="s">
        <v>1185</v>
      </c>
      <c r="C11820" t="s">
        <v>1654</v>
      </c>
      <c r="D11820" t="s">
        <v>2767</v>
      </c>
      <c r="E11820" t="s">
        <v>2768</v>
      </c>
      <c r="F11820" t="s">
        <v>33</v>
      </c>
      <c r="G11820" t="s">
        <v>2769</v>
      </c>
      <c r="H11820" t="s">
        <v>577</v>
      </c>
      <c r="I11820" t="s">
        <v>1817</v>
      </c>
      <c r="J11820" t="s">
        <v>1817</v>
      </c>
      <c r="K11820" t="s">
        <v>17</v>
      </c>
      <c r="L11820" t="s">
        <v>17</v>
      </c>
      <c r="M11820" t="s">
        <v>17</v>
      </c>
    </row>
    <row r="11821" spans="1:13" x14ac:dyDescent="0.25">
      <c r="A11821" t="s">
        <v>8</v>
      </c>
      <c r="B11821" t="s">
        <v>1185</v>
      </c>
      <c r="C11821" t="s">
        <v>1654</v>
      </c>
      <c r="D11821" t="s">
        <v>2767</v>
      </c>
      <c r="E11821" t="s">
        <v>2768</v>
      </c>
      <c r="F11821" t="s">
        <v>216</v>
      </c>
      <c r="G11821" t="s">
        <v>1584</v>
      </c>
      <c r="H11821" t="s">
        <v>641</v>
      </c>
      <c r="I11821" t="s">
        <v>1011</v>
      </c>
      <c r="J11821" t="s">
        <v>1011</v>
      </c>
      <c r="K11821" t="s">
        <v>17</v>
      </c>
      <c r="L11821" t="s">
        <v>17</v>
      </c>
      <c r="M11821" t="s">
        <v>17</v>
      </c>
    </row>
    <row r="11822" spans="1:13" x14ac:dyDescent="0.25">
      <c r="A11822" t="s">
        <v>8</v>
      </c>
      <c r="B11822" t="s">
        <v>1185</v>
      </c>
      <c r="C11822" t="s">
        <v>1654</v>
      </c>
      <c r="D11822" t="s">
        <v>2767</v>
      </c>
      <c r="E11822" t="s">
        <v>2768</v>
      </c>
      <c r="F11822" t="s">
        <v>136</v>
      </c>
      <c r="G11822" t="s">
        <v>1050</v>
      </c>
      <c r="H11822" t="s">
        <v>641</v>
      </c>
      <c r="I11822" t="s">
        <v>1051</v>
      </c>
      <c r="J11822" t="s">
        <v>1051</v>
      </c>
      <c r="K11822" t="s">
        <v>17</v>
      </c>
      <c r="L11822" t="s">
        <v>17</v>
      </c>
      <c r="M11822" t="s">
        <v>17</v>
      </c>
    </row>
    <row r="11823" spans="1:13" x14ac:dyDescent="0.25">
      <c r="A11823" t="s">
        <v>8</v>
      </c>
      <c r="B11823" t="s">
        <v>1185</v>
      </c>
      <c r="C11823" t="s">
        <v>1654</v>
      </c>
      <c r="D11823" t="s">
        <v>2767</v>
      </c>
      <c r="E11823" t="s">
        <v>2768</v>
      </c>
      <c r="F11823" t="s">
        <v>203</v>
      </c>
      <c r="G11823" t="s">
        <v>848</v>
      </c>
      <c r="H11823" t="s">
        <v>641</v>
      </c>
      <c r="I11823" t="s">
        <v>109</v>
      </c>
      <c r="J11823" t="s">
        <v>109</v>
      </c>
      <c r="K11823" t="s">
        <v>17</v>
      </c>
      <c r="L11823" t="s">
        <v>17</v>
      </c>
      <c r="M11823" t="s">
        <v>17</v>
      </c>
    </row>
    <row r="11824" spans="1:13" x14ac:dyDescent="0.25">
      <c r="A11824" t="s">
        <v>8</v>
      </c>
      <c r="B11824" t="s">
        <v>1185</v>
      </c>
      <c r="C11824" t="s">
        <v>1654</v>
      </c>
      <c r="D11824" t="s">
        <v>2767</v>
      </c>
      <c r="E11824" t="s">
        <v>2768</v>
      </c>
      <c r="F11824" t="s">
        <v>24</v>
      </c>
      <c r="G11824" t="s">
        <v>121</v>
      </c>
      <c r="H11824" t="s">
        <v>641</v>
      </c>
      <c r="I11824" t="s">
        <v>122</v>
      </c>
      <c r="J11824" t="s">
        <v>122</v>
      </c>
      <c r="K11824" t="s">
        <v>17</v>
      </c>
      <c r="L11824" t="s">
        <v>17</v>
      </c>
      <c r="M11824" t="s">
        <v>17</v>
      </c>
    </row>
    <row r="11825" spans="1:13" x14ac:dyDescent="0.25">
      <c r="A11825" t="s">
        <v>8</v>
      </c>
      <c r="B11825" t="s">
        <v>1185</v>
      </c>
      <c r="C11825" t="s">
        <v>1654</v>
      </c>
      <c r="D11825" t="s">
        <v>2767</v>
      </c>
      <c r="E11825" t="s">
        <v>2768</v>
      </c>
      <c r="F11825" t="s">
        <v>27</v>
      </c>
      <c r="G11825" t="s">
        <v>246</v>
      </c>
      <c r="H11825" t="s">
        <v>641</v>
      </c>
      <c r="I11825" t="s">
        <v>247</v>
      </c>
      <c r="J11825" t="s">
        <v>247</v>
      </c>
      <c r="K11825" t="s">
        <v>17</v>
      </c>
      <c r="L11825" t="s">
        <v>17</v>
      </c>
      <c r="M11825" t="s">
        <v>17</v>
      </c>
    </row>
    <row r="11826" spans="1:13" x14ac:dyDescent="0.25">
      <c r="A11826" t="s">
        <v>8</v>
      </c>
      <c r="B11826" t="s">
        <v>1185</v>
      </c>
      <c r="C11826" t="s">
        <v>1654</v>
      </c>
      <c r="D11826" t="s">
        <v>2767</v>
      </c>
      <c r="E11826" t="s">
        <v>2768</v>
      </c>
      <c r="F11826" t="s">
        <v>342</v>
      </c>
      <c r="G11826" t="s">
        <v>248</v>
      </c>
      <c r="H11826" t="s">
        <v>641</v>
      </c>
      <c r="I11826" t="s">
        <v>247</v>
      </c>
      <c r="J11826" t="s">
        <v>247</v>
      </c>
      <c r="K11826" t="s">
        <v>17</v>
      </c>
      <c r="L11826" t="s">
        <v>17</v>
      </c>
      <c r="M11826" t="s">
        <v>17</v>
      </c>
    </row>
    <row r="11827" spans="1:13" x14ac:dyDescent="0.25">
      <c r="A11827" t="s">
        <v>8</v>
      </c>
      <c r="B11827" t="s">
        <v>1185</v>
      </c>
      <c r="C11827" t="s">
        <v>1654</v>
      </c>
      <c r="D11827" t="s">
        <v>2767</v>
      </c>
      <c r="E11827" t="s">
        <v>2768</v>
      </c>
      <c r="F11827" t="s">
        <v>188</v>
      </c>
      <c r="G11827" t="s">
        <v>252</v>
      </c>
      <c r="H11827" t="s">
        <v>641</v>
      </c>
      <c r="I11827" t="s">
        <v>247</v>
      </c>
      <c r="J11827" t="s">
        <v>247</v>
      </c>
      <c r="K11827" t="s">
        <v>17</v>
      </c>
      <c r="L11827" t="s">
        <v>122</v>
      </c>
      <c r="M11827" t="s">
        <v>17</v>
      </c>
    </row>
    <row r="11828" spans="1:13" x14ac:dyDescent="0.25">
      <c r="A11828" t="s">
        <v>8</v>
      </c>
      <c r="B11828" t="s">
        <v>1185</v>
      </c>
      <c r="C11828" t="s">
        <v>1654</v>
      </c>
      <c r="D11828" t="s">
        <v>2767</v>
      </c>
      <c r="E11828" t="s">
        <v>2768</v>
      </c>
      <c r="F11828" t="s">
        <v>141</v>
      </c>
      <c r="G11828" t="s">
        <v>426</v>
      </c>
      <c r="H11828" t="s">
        <v>641</v>
      </c>
      <c r="I11828" t="s">
        <v>254</v>
      </c>
      <c r="J11828" t="s">
        <v>254</v>
      </c>
      <c r="K11828" t="s">
        <v>635</v>
      </c>
      <c r="L11828" t="s">
        <v>17</v>
      </c>
      <c r="M11828" t="s">
        <v>17</v>
      </c>
    </row>
    <row r="11829" spans="1:13" x14ac:dyDescent="0.25">
      <c r="A11829" t="s">
        <v>8</v>
      </c>
      <c r="B11829" t="s">
        <v>1185</v>
      </c>
      <c r="C11829" t="s">
        <v>1654</v>
      </c>
      <c r="D11829" t="s">
        <v>2767</v>
      </c>
      <c r="E11829" t="s">
        <v>2768</v>
      </c>
      <c r="F11829" t="s">
        <v>33</v>
      </c>
      <c r="G11829" t="s">
        <v>2769</v>
      </c>
      <c r="H11829" t="s">
        <v>641</v>
      </c>
      <c r="I11829" t="s">
        <v>1817</v>
      </c>
      <c r="J11829" t="s">
        <v>1817</v>
      </c>
      <c r="K11829" t="s">
        <v>17</v>
      </c>
      <c r="L11829" t="s">
        <v>17</v>
      </c>
      <c r="M11829" t="s">
        <v>17</v>
      </c>
    </row>
    <row r="11830" spans="1:13" x14ac:dyDescent="0.25">
      <c r="A11830" t="s">
        <v>8</v>
      </c>
      <c r="B11830" t="s">
        <v>1185</v>
      </c>
      <c r="C11830" t="s">
        <v>1654</v>
      </c>
      <c r="D11830" t="s">
        <v>2767</v>
      </c>
      <c r="E11830" t="s">
        <v>2768</v>
      </c>
      <c r="F11830" t="s">
        <v>39</v>
      </c>
      <c r="G11830" t="s">
        <v>500</v>
      </c>
      <c r="H11830" t="s">
        <v>1130</v>
      </c>
      <c r="I11830" t="s">
        <v>501</v>
      </c>
      <c r="J11830" t="s">
        <v>501</v>
      </c>
      <c r="K11830" t="s">
        <v>17</v>
      </c>
      <c r="L11830" t="s">
        <v>17</v>
      </c>
      <c r="M11830" t="s">
        <v>17</v>
      </c>
    </row>
    <row r="11831" spans="1:13" x14ac:dyDescent="0.25">
      <c r="A11831" t="s">
        <v>8</v>
      </c>
      <c r="B11831" t="s">
        <v>1185</v>
      </c>
      <c r="C11831" t="s">
        <v>1654</v>
      </c>
      <c r="D11831" t="s">
        <v>2767</v>
      </c>
      <c r="E11831" t="s">
        <v>2768</v>
      </c>
      <c r="F11831" t="s">
        <v>13</v>
      </c>
      <c r="G11831" t="s">
        <v>2770</v>
      </c>
      <c r="H11831" t="s">
        <v>1109</v>
      </c>
      <c r="I11831" t="s">
        <v>686</v>
      </c>
      <c r="J11831" t="s">
        <v>686</v>
      </c>
      <c r="K11831" t="s">
        <v>17</v>
      </c>
      <c r="L11831" t="s">
        <v>17</v>
      </c>
      <c r="M11831" t="s">
        <v>17</v>
      </c>
    </row>
    <row r="11832" spans="1:13" x14ac:dyDescent="0.25">
      <c r="A11832" t="s">
        <v>8</v>
      </c>
      <c r="B11832" t="s">
        <v>1185</v>
      </c>
      <c r="C11832" t="s">
        <v>1654</v>
      </c>
      <c r="D11832" t="s">
        <v>2767</v>
      </c>
      <c r="E11832" t="s">
        <v>2768</v>
      </c>
      <c r="F11832" t="s">
        <v>216</v>
      </c>
      <c r="G11832" t="s">
        <v>1584</v>
      </c>
      <c r="H11832" t="s">
        <v>1109</v>
      </c>
      <c r="I11832" t="s">
        <v>1011</v>
      </c>
      <c r="J11832" t="s">
        <v>1011</v>
      </c>
      <c r="K11832" t="s">
        <v>17</v>
      </c>
      <c r="L11832" t="s">
        <v>17</v>
      </c>
      <c r="M11832" t="s">
        <v>17</v>
      </c>
    </row>
    <row r="11833" spans="1:13" x14ac:dyDescent="0.25">
      <c r="A11833" t="s">
        <v>8</v>
      </c>
      <c r="B11833" t="s">
        <v>1185</v>
      </c>
      <c r="C11833" t="s">
        <v>1654</v>
      </c>
      <c r="D11833" t="s">
        <v>2767</v>
      </c>
      <c r="E11833" t="s">
        <v>2768</v>
      </c>
      <c r="F11833" t="s">
        <v>24</v>
      </c>
      <c r="G11833" t="s">
        <v>121</v>
      </c>
      <c r="H11833" t="s">
        <v>1109</v>
      </c>
      <c r="I11833" t="s">
        <v>122</v>
      </c>
      <c r="J11833" t="s">
        <v>122</v>
      </c>
      <c r="K11833" t="s">
        <v>17</v>
      </c>
      <c r="L11833" t="s">
        <v>17</v>
      </c>
      <c r="M11833" t="s">
        <v>17</v>
      </c>
    </row>
    <row r="11834" spans="1:13" x14ac:dyDescent="0.25">
      <c r="A11834" t="s">
        <v>8</v>
      </c>
      <c r="B11834" t="s">
        <v>1185</v>
      </c>
      <c r="C11834" t="s">
        <v>1654</v>
      </c>
      <c r="D11834" t="s">
        <v>2767</v>
      </c>
      <c r="E11834" t="s">
        <v>2768</v>
      </c>
      <c r="F11834" t="s">
        <v>27</v>
      </c>
      <c r="G11834" t="s">
        <v>246</v>
      </c>
      <c r="H11834" t="s">
        <v>1109</v>
      </c>
      <c r="I11834" t="s">
        <v>247</v>
      </c>
      <c r="J11834" t="s">
        <v>247</v>
      </c>
      <c r="K11834" t="s">
        <v>17</v>
      </c>
      <c r="L11834" t="s">
        <v>17</v>
      </c>
      <c r="M11834" t="s">
        <v>17</v>
      </c>
    </row>
    <row r="11835" spans="1:13" x14ac:dyDescent="0.25">
      <c r="A11835" t="s">
        <v>8</v>
      </c>
      <c r="B11835" t="s">
        <v>1185</v>
      </c>
      <c r="C11835" t="s">
        <v>1654</v>
      </c>
      <c r="D11835" t="s">
        <v>2767</v>
      </c>
      <c r="E11835" t="s">
        <v>2768</v>
      </c>
      <c r="F11835" t="s">
        <v>342</v>
      </c>
      <c r="G11835" t="s">
        <v>248</v>
      </c>
      <c r="H11835" t="s">
        <v>1109</v>
      </c>
      <c r="I11835" t="s">
        <v>247</v>
      </c>
      <c r="J11835" t="s">
        <v>247</v>
      </c>
      <c r="K11835" t="s">
        <v>17</v>
      </c>
      <c r="L11835" t="s">
        <v>17</v>
      </c>
      <c r="M11835" t="s">
        <v>17</v>
      </c>
    </row>
    <row r="11836" spans="1:13" x14ac:dyDescent="0.25">
      <c r="A11836" t="s">
        <v>8</v>
      </c>
      <c r="B11836" t="s">
        <v>1185</v>
      </c>
      <c r="C11836" t="s">
        <v>1654</v>
      </c>
      <c r="D11836" t="s">
        <v>2767</v>
      </c>
      <c r="E11836" t="s">
        <v>2768</v>
      </c>
      <c r="F11836" t="s">
        <v>141</v>
      </c>
      <c r="G11836" t="s">
        <v>426</v>
      </c>
      <c r="H11836" t="s">
        <v>1109</v>
      </c>
      <c r="I11836" t="s">
        <v>254</v>
      </c>
      <c r="J11836" t="s">
        <v>254</v>
      </c>
      <c r="K11836" t="s">
        <v>635</v>
      </c>
      <c r="L11836" t="s">
        <v>17</v>
      </c>
      <c r="M11836" t="s">
        <v>17</v>
      </c>
    </row>
    <row r="11837" spans="1:13" x14ac:dyDescent="0.25">
      <c r="A11837" t="s">
        <v>8</v>
      </c>
      <c r="B11837" t="s">
        <v>1185</v>
      </c>
      <c r="C11837" t="s">
        <v>1654</v>
      </c>
      <c r="D11837" t="s">
        <v>2767</v>
      </c>
      <c r="E11837" t="s">
        <v>2768</v>
      </c>
      <c r="F11837" t="s">
        <v>33</v>
      </c>
      <c r="G11837" t="s">
        <v>2769</v>
      </c>
      <c r="H11837" t="s">
        <v>1109</v>
      </c>
      <c r="I11837" t="s">
        <v>1817</v>
      </c>
      <c r="J11837" t="s">
        <v>1817</v>
      </c>
      <c r="K11837" t="s">
        <v>17</v>
      </c>
      <c r="L11837" t="s">
        <v>17</v>
      </c>
      <c r="M11837" t="s">
        <v>17</v>
      </c>
    </row>
    <row r="11838" spans="1:13" x14ac:dyDescent="0.25">
      <c r="A11838" t="s">
        <v>8</v>
      </c>
      <c r="B11838" t="s">
        <v>1185</v>
      </c>
      <c r="C11838" t="s">
        <v>1654</v>
      </c>
      <c r="D11838" t="s">
        <v>2767</v>
      </c>
      <c r="E11838" t="s">
        <v>2768</v>
      </c>
      <c r="F11838" t="s">
        <v>27</v>
      </c>
      <c r="G11838" t="s">
        <v>246</v>
      </c>
      <c r="H11838" t="s">
        <v>1380</v>
      </c>
      <c r="I11838" t="s">
        <v>247</v>
      </c>
      <c r="J11838" t="s">
        <v>247</v>
      </c>
      <c r="K11838" t="s">
        <v>17</v>
      </c>
      <c r="L11838" t="s">
        <v>17</v>
      </c>
      <c r="M11838" t="s">
        <v>17</v>
      </c>
    </row>
    <row r="11839" spans="1:13" x14ac:dyDescent="0.25">
      <c r="A11839" t="s">
        <v>8</v>
      </c>
      <c r="B11839" t="s">
        <v>1185</v>
      </c>
      <c r="C11839" t="s">
        <v>1654</v>
      </c>
      <c r="D11839" t="s">
        <v>2771</v>
      </c>
      <c r="E11839" t="s">
        <v>2772</v>
      </c>
      <c r="F11839" t="s">
        <v>27</v>
      </c>
      <c r="G11839" t="s">
        <v>1189</v>
      </c>
      <c r="H11839" t="s">
        <v>132</v>
      </c>
      <c r="I11839" t="s">
        <v>241</v>
      </c>
      <c r="J11839" t="s">
        <v>241</v>
      </c>
      <c r="K11839" t="s">
        <v>17</v>
      </c>
      <c r="L11839" t="s">
        <v>17</v>
      </c>
      <c r="M11839" t="s">
        <v>17</v>
      </c>
    </row>
    <row r="11840" spans="1:13" x14ac:dyDescent="0.25">
      <c r="A11840" t="s">
        <v>8</v>
      </c>
      <c r="B11840" t="s">
        <v>1185</v>
      </c>
      <c r="C11840" t="s">
        <v>1654</v>
      </c>
      <c r="D11840" t="s">
        <v>2771</v>
      </c>
      <c r="E11840" t="s">
        <v>2772</v>
      </c>
      <c r="F11840" t="s">
        <v>188</v>
      </c>
      <c r="G11840" t="s">
        <v>426</v>
      </c>
      <c r="H11840" t="s">
        <v>132</v>
      </c>
      <c r="I11840" t="s">
        <v>254</v>
      </c>
      <c r="J11840" t="s">
        <v>254</v>
      </c>
      <c r="K11840" t="s">
        <v>17</v>
      </c>
      <c r="L11840" t="s">
        <v>17</v>
      </c>
      <c r="M11840" t="s">
        <v>17</v>
      </c>
    </row>
    <row r="11841" spans="1:13" x14ac:dyDescent="0.25">
      <c r="A11841" t="s">
        <v>8</v>
      </c>
      <c r="B11841" t="s">
        <v>1185</v>
      </c>
      <c r="C11841" t="s">
        <v>1654</v>
      </c>
      <c r="D11841" t="s">
        <v>2771</v>
      </c>
      <c r="E11841" t="s">
        <v>2772</v>
      </c>
      <c r="F11841" t="s">
        <v>216</v>
      </c>
      <c r="G11841" t="s">
        <v>2521</v>
      </c>
      <c r="H11841" t="s">
        <v>195</v>
      </c>
      <c r="I11841" t="s">
        <v>29</v>
      </c>
      <c r="J11841" t="s">
        <v>29</v>
      </c>
      <c r="K11841" t="s">
        <v>17</v>
      </c>
      <c r="L11841" t="s">
        <v>17</v>
      </c>
      <c r="M11841" t="s">
        <v>17</v>
      </c>
    </row>
    <row r="11842" spans="1:13" x14ac:dyDescent="0.25">
      <c r="A11842" t="s">
        <v>8</v>
      </c>
      <c r="B11842" t="s">
        <v>1185</v>
      </c>
      <c r="C11842" t="s">
        <v>1654</v>
      </c>
      <c r="D11842" t="s">
        <v>2771</v>
      </c>
      <c r="E11842" t="s">
        <v>2772</v>
      </c>
      <c r="F11842" t="s">
        <v>133</v>
      </c>
      <c r="G11842" t="s">
        <v>1215</v>
      </c>
      <c r="H11842" t="s">
        <v>187</v>
      </c>
      <c r="I11842" t="s">
        <v>600</v>
      </c>
      <c r="J11842" t="s">
        <v>600</v>
      </c>
      <c r="K11842" t="s">
        <v>17</v>
      </c>
      <c r="L11842" t="s">
        <v>17</v>
      </c>
      <c r="M11842" t="s">
        <v>17</v>
      </c>
    </row>
    <row r="11843" spans="1:13" x14ac:dyDescent="0.25">
      <c r="A11843" t="s">
        <v>8</v>
      </c>
      <c r="B11843" t="s">
        <v>1185</v>
      </c>
      <c r="C11843" t="s">
        <v>1654</v>
      </c>
      <c r="D11843" t="s">
        <v>2771</v>
      </c>
      <c r="E11843" t="s">
        <v>2772</v>
      </c>
      <c r="F11843" t="s">
        <v>136</v>
      </c>
      <c r="G11843" t="s">
        <v>1547</v>
      </c>
      <c r="H11843" t="s">
        <v>187</v>
      </c>
      <c r="I11843" t="s">
        <v>1274</v>
      </c>
      <c r="J11843" t="s">
        <v>1274</v>
      </c>
      <c r="K11843" t="s">
        <v>17</v>
      </c>
      <c r="L11843" t="s">
        <v>17</v>
      </c>
      <c r="M11843" t="s">
        <v>17</v>
      </c>
    </row>
    <row r="11844" spans="1:13" x14ac:dyDescent="0.25">
      <c r="A11844" t="s">
        <v>8</v>
      </c>
      <c r="B11844" t="s">
        <v>1185</v>
      </c>
      <c r="C11844" t="s">
        <v>1654</v>
      </c>
      <c r="D11844" t="s">
        <v>2771</v>
      </c>
      <c r="E11844" t="s">
        <v>2772</v>
      </c>
      <c r="F11844" t="s">
        <v>203</v>
      </c>
      <c r="G11844" t="s">
        <v>91</v>
      </c>
      <c r="H11844" t="s">
        <v>187</v>
      </c>
      <c r="I11844" t="s">
        <v>92</v>
      </c>
      <c r="J11844" t="s">
        <v>92</v>
      </c>
      <c r="K11844" t="s">
        <v>17</v>
      </c>
      <c r="L11844" t="s">
        <v>17</v>
      </c>
      <c r="M11844" t="s">
        <v>17</v>
      </c>
    </row>
    <row r="11845" spans="1:13" x14ac:dyDescent="0.25">
      <c r="A11845" t="s">
        <v>8</v>
      </c>
      <c r="B11845" t="s">
        <v>1185</v>
      </c>
      <c r="C11845" t="s">
        <v>1654</v>
      </c>
      <c r="D11845" t="s">
        <v>2771</v>
      </c>
      <c r="E11845" t="s">
        <v>2772</v>
      </c>
      <c r="F11845" t="s">
        <v>24</v>
      </c>
      <c r="G11845" t="s">
        <v>1584</v>
      </c>
      <c r="H11845" t="s">
        <v>187</v>
      </c>
      <c r="I11845" t="s">
        <v>1011</v>
      </c>
      <c r="J11845" t="s">
        <v>1011</v>
      </c>
      <c r="K11845" t="s">
        <v>17</v>
      </c>
      <c r="L11845" t="s">
        <v>17</v>
      </c>
      <c r="M11845" t="s">
        <v>17</v>
      </c>
    </row>
    <row r="11846" spans="1:13" x14ac:dyDescent="0.25">
      <c r="A11846" t="s">
        <v>8</v>
      </c>
      <c r="B11846" t="s">
        <v>1185</v>
      </c>
      <c r="C11846" t="s">
        <v>1654</v>
      </c>
      <c r="D11846" t="s">
        <v>2771</v>
      </c>
      <c r="E11846" t="s">
        <v>2772</v>
      </c>
      <c r="F11846" t="s">
        <v>342</v>
      </c>
      <c r="G11846" t="s">
        <v>121</v>
      </c>
      <c r="H11846" t="s">
        <v>187</v>
      </c>
      <c r="I11846" t="s">
        <v>122</v>
      </c>
      <c r="J11846" t="s">
        <v>122</v>
      </c>
      <c r="K11846" t="s">
        <v>17</v>
      </c>
      <c r="L11846" t="s">
        <v>17</v>
      </c>
      <c r="M11846" t="s">
        <v>17</v>
      </c>
    </row>
    <row r="11847" spans="1:13" x14ac:dyDescent="0.25">
      <c r="A11847" t="s">
        <v>8</v>
      </c>
      <c r="B11847" t="s">
        <v>1185</v>
      </c>
      <c r="C11847" t="s">
        <v>1654</v>
      </c>
      <c r="D11847" t="s">
        <v>2771</v>
      </c>
      <c r="E11847" t="s">
        <v>2772</v>
      </c>
      <c r="F11847" t="s">
        <v>139</v>
      </c>
      <c r="G11847" t="s">
        <v>251</v>
      </c>
      <c r="H11847" t="s">
        <v>187</v>
      </c>
      <c r="I11847" t="s">
        <v>122</v>
      </c>
      <c r="J11847" t="s">
        <v>122</v>
      </c>
      <c r="K11847" t="s">
        <v>17</v>
      </c>
      <c r="L11847" t="s">
        <v>17</v>
      </c>
      <c r="M11847" t="s">
        <v>17</v>
      </c>
    </row>
    <row r="11848" spans="1:13" x14ac:dyDescent="0.25">
      <c r="A11848" t="s">
        <v>8</v>
      </c>
      <c r="B11848" t="s">
        <v>1185</v>
      </c>
      <c r="C11848" t="s">
        <v>1654</v>
      </c>
      <c r="D11848" t="s">
        <v>2771</v>
      </c>
      <c r="E11848" t="s">
        <v>2772</v>
      </c>
      <c r="F11848" t="s">
        <v>188</v>
      </c>
      <c r="G11848" t="s">
        <v>426</v>
      </c>
      <c r="H11848" t="s">
        <v>187</v>
      </c>
      <c r="I11848" t="s">
        <v>254</v>
      </c>
      <c r="J11848" t="s">
        <v>254</v>
      </c>
      <c r="K11848" t="s">
        <v>17</v>
      </c>
      <c r="L11848" t="s">
        <v>17</v>
      </c>
      <c r="M11848" t="s">
        <v>17</v>
      </c>
    </row>
    <row r="11849" spans="1:13" x14ac:dyDescent="0.25">
      <c r="A11849" t="s">
        <v>8</v>
      </c>
      <c r="B11849" t="s">
        <v>1185</v>
      </c>
      <c r="C11849" t="s">
        <v>1654</v>
      </c>
      <c r="D11849" t="s">
        <v>2771</v>
      </c>
      <c r="E11849" t="s">
        <v>2772</v>
      </c>
      <c r="F11849" t="s">
        <v>44</v>
      </c>
      <c r="G11849" t="s">
        <v>1248</v>
      </c>
      <c r="H11849" t="s">
        <v>187</v>
      </c>
      <c r="I11849" t="s">
        <v>1249</v>
      </c>
      <c r="J11849" t="s">
        <v>1249</v>
      </c>
      <c r="K11849" t="s">
        <v>17</v>
      </c>
      <c r="L11849" t="s">
        <v>17</v>
      </c>
      <c r="M11849" t="s">
        <v>17</v>
      </c>
    </row>
    <row r="11850" spans="1:13" x14ac:dyDescent="0.25">
      <c r="A11850" t="s">
        <v>8</v>
      </c>
      <c r="B11850" t="s">
        <v>1185</v>
      </c>
      <c r="C11850" t="s">
        <v>1654</v>
      </c>
      <c r="D11850" t="s">
        <v>2771</v>
      </c>
      <c r="E11850" t="s">
        <v>2772</v>
      </c>
      <c r="F11850" t="s">
        <v>147</v>
      </c>
      <c r="G11850" t="s">
        <v>1250</v>
      </c>
      <c r="H11850" t="s">
        <v>187</v>
      </c>
      <c r="I11850" t="s">
        <v>629</v>
      </c>
      <c r="J11850" t="s">
        <v>629</v>
      </c>
      <c r="K11850" t="s">
        <v>17</v>
      </c>
      <c r="L11850" t="s">
        <v>17</v>
      </c>
      <c r="M11850" t="s">
        <v>17</v>
      </c>
    </row>
    <row r="11851" spans="1:13" x14ac:dyDescent="0.25">
      <c r="A11851" t="s">
        <v>8</v>
      </c>
      <c r="B11851" t="s">
        <v>1185</v>
      </c>
      <c r="C11851" t="s">
        <v>1654</v>
      </c>
      <c r="D11851" t="s">
        <v>2771</v>
      </c>
      <c r="E11851" t="s">
        <v>2772</v>
      </c>
      <c r="F11851" t="s">
        <v>47</v>
      </c>
      <c r="G11851" t="s">
        <v>2773</v>
      </c>
      <c r="H11851" t="s">
        <v>187</v>
      </c>
      <c r="I11851" t="s">
        <v>629</v>
      </c>
      <c r="J11851" t="s">
        <v>629</v>
      </c>
      <c r="K11851" t="s">
        <v>17</v>
      </c>
      <c r="L11851" t="s">
        <v>17</v>
      </c>
      <c r="M11851" t="s">
        <v>17</v>
      </c>
    </row>
    <row r="11852" spans="1:13" x14ac:dyDescent="0.25">
      <c r="A11852" t="s">
        <v>8</v>
      </c>
      <c r="B11852" t="s">
        <v>1185</v>
      </c>
      <c r="C11852" t="s">
        <v>1654</v>
      </c>
      <c r="D11852" t="s">
        <v>2771</v>
      </c>
      <c r="E11852" t="s">
        <v>2772</v>
      </c>
      <c r="F11852" t="s">
        <v>50</v>
      </c>
      <c r="G11852" t="s">
        <v>2774</v>
      </c>
      <c r="H11852" t="s">
        <v>187</v>
      </c>
      <c r="I11852" t="s">
        <v>1236</v>
      </c>
      <c r="J11852" t="s">
        <v>1236</v>
      </c>
      <c r="K11852" t="s">
        <v>17</v>
      </c>
      <c r="L11852" t="s">
        <v>17</v>
      </c>
      <c r="M11852" t="s">
        <v>17</v>
      </c>
    </row>
    <row r="11853" spans="1:13" x14ac:dyDescent="0.25">
      <c r="A11853" t="s">
        <v>8</v>
      </c>
      <c r="B11853" t="s">
        <v>1185</v>
      </c>
      <c r="C11853" t="s">
        <v>1654</v>
      </c>
      <c r="D11853" t="s">
        <v>2771</v>
      </c>
      <c r="E11853" t="s">
        <v>2772</v>
      </c>
      <c r="F11853" t="s">
        <v>53</v>
      </c>
      <c r="G11853" t="s">
        <v>2775</v>
      </c>
      <c r="H11853" t="s">
        <v>187</v>
      </c>
      <c r="I11853" t="s">
        <v>438</v>
      </c>
      <c r="J11853" t="s">
        <v>438</v>
      </c>
      <c r="K11853" t="s">
        <v>17</v>
      </c>
      <c r="L11853" t="s">
        <v>17</v>
      </c>
      <c r="M11853" t="s">
        <v>17</v>
      </c>
    </row>
    <row r="11854" spans="1:13" x14ac:dyDescent="0.25">
      <c r="A11854" t="s">
        <v>8</v>
      </c>
      <c r="B11854" t="s">
        <v>1185</v>
      </c>
      <c r="C11854" t="s">
        <v>1654</v>
      </c>
      <c r="D11854" t="s">
        <v>2771</v>
      </c>
      <c r="E11854" t="s">
        <v>2772</v>
      </c>
      <c r="F11854" t="s">
        <v>56</v>
      </c>
      <c r="G11854" t="s">
        <v>2776</v>
      </c>
      <c r="H11854" t="s">
        <v>187</v>
      </c>
      <c r="I11854" t="s">
        <v>1553</v>
      </c>
      <c r="J11854" t="s">
        <v>1553</v>
      </c>
      <c r="K11854" t="s">
        <v>17</v>
      </c>
      <c r="L11854" t="s">
        <v>17</v>
      </c>
      <c r="M11854" t="s">
        <v>17</v>
      </c>
    </row>
    <row r="11855" spans="1:13" x14ac:dyDescent="0.25">
      <c r="A11855" t="s">
        <v>8</v>
      </c>
      <c r="B11855" t="s">
        <v>1185</v>
      </c>
      <c r="C11855" t="s">
        <v>1654</v>
      </c>
      <c r="D11855" t="s">
        <v>2771</v>
      </c>
      <c r="E11855" t="s">
        <v>2772</v>
      </c>
      <c r="F11855" t="s">
        <v>59</v>
      </c>
      <c r="G11855" t="s">
        <v>1329</v>
      </c>
      <c r="H11855" t="s">
        <v>187</v>
      </c>
      <c r="I11855" t="s">
        <v>554</v>
      </c>
      <c r="J11855" t="s">
        <v>554</v>
      </c>
      <c r="K11855" t="s">
        <v>17</v>
      </c>
      <c r="L11855" t="s">
        <v>17</v>
      </c>
      <c r="M11855" t="s">
        <v>17</v>
      </c>
    </row>
    <row r="11856" spans="1:13" x14ac:dyDescent="0.25">
      <c r="A11856" t="s">
        <v>8</v>
      </c>
      <c r="B11856" t="s">
        <v>1185</v>
      </c>
      <c r="C11856" t="s">
        <v>1654</v>
      </c>
      <c r="D11856" t="s">
        <v>2771</v>
      </c>
      <c r="E11856" t="s">
        <v>2772</v>
      </c>
      <c r="F11856" t="s">
        <v>216</v>
      </c>
      <c r="G11856" t="s">
        <v>2521</v>
      </c>
      <c r="H11856" t="s">
        <v>567</v>
      </c>
      <c r="I11856" t="s">
        <v>29</v>
      </c>
      <c r="J11856" t="s">
        <v>29</v>
      </c>
      <c r="K11856" t="s">
        <v>17</v>
      </c>
      <c r="L11856" t="s">
        <v>17</v>
      </c>
      <c r="M11856" t="s">
        <v>17</v>
      </c>
    </row>
    <row r="11857" spans="1:13" x14ac:dyDescent="0.25">
      <c r="A11857" t="s">
        <v>8</v>
      </c>
      <c r="B11857" t="s">
        <v>1185</v>
      </c>
      <c r="C11857" t="s">
        <v>1654</v>
      </c>
      <c r="D11857" t="s">
        <v>2771</v>
      </c>
      <c r="E11857" t="s">
        <v>2772</v>
      </c>
      <c r="F11857" t="s">
        <v>203</v>
      </c>
      <c r="G11857" t="s">
        <v>91</v>
      </c>
      <c r="H11857" t="s">
        <v>567</v>
      </c>
      <c r="I11857" t="s">
        <v>92</v>
      </c>
      <c r="J11857" t="s">
        <v>92</v>
      </c>
      <c r="K11857" t="s">
        <v>17</v>
      </c>
      <c r="L11857" t="s">
        <v>17</v>
      </c>
      <c r="M11857" t="s">
        <v>17</v>
      </c>
    </row>
    <row r="11858" spans="1:13" x14ac:dyDescent="0.25">
      <c r="A11858" t="s">
        <v>8</v>
      </c>
      <c r="B11858" t="s">
        <v>1185</v>
      </c>
      <c r="C11858" t="s">
        <v>1654</v>
      </c>
      <c r="D11858" t="s">
        <v>2771</v>
      </c>
      <c r="E11858" t="s">
        <v>2772</v>
      </c>
      <c r="F11858" t="s">
        <v>342</v>
      </c>
      <c r="G11858" t="s">
        <v>121</v>
      </c>
      <c r="H11858" t="s">
        <v>567</v>
      </c>
      <c r="I11858" t="s">
        <v>122</v>
      </c>
      <c r="J11858" t="s">
        <v>122</v>
      </c>
      <c r="K11858" t="s">
        <v>17</v>
      </c>
      <c r="L11858" t="s">
        <v>17</v>
      </c>
      <c r="M11858" t="s">
        <v>17</v>
      </c>
    </row>
    <row r="11859" spans="1:13" x14ac:dyDescent="0.25">
      <c r="A11859" t="s">
        <v>8</v>
      </c>
      <c r="B11859" t="s">
        <v>1185</v>
      </c>
      <c r="C11859" t="s">
        <v>1654</v>
      </c>
      <c r="D11859" t="s">
        <v>2771</v>
      </c>
      <c r="E11859" t="s">
        <v>2772</v>
      </c>
      <c r="F11859" t="s">
        <v>188</v>
      </c>
      <c r="G11859" t="s">
        <v>426</v>
      </c>
      <c r="H11859" t="s">
        <v>567</v>
      </c>
      <c r="I11859" t="s">
        <v>254</v>
      </c>
      <c r="J11859" t="s">
        <v>254</v>
      </c>
      <c r="K11859" t="s">
        <v>17</v>
      </c>
      <c r="L11859" t="s">
        <v>17</v>
      </c>
      <c r="M11859" t="s">
        <v>17</v>
      </c>
    </row>
    <row r="11860" spans="1:13" x14ac:dyDescent="0.25">
      <c r="A11860" t="s">
        <v>8</v>
      </c>
      <c r="B11860" t="s">
        <v>1185</v>
      </c>
      <c r="C11860" t="s">
        <v>1654</v>
      </c>
      <c r="D11860" t="s">
        <v>2771</v>
      </c>
      <c r="E11860" t="s">
        <v>2772</v>
      </c>
      <c r="F11860" t="s">
        <v>203</v>
      </c>
      <c r="G11860" t="s">
        <v>91</v>
      </c>
      <c r="H11860" t="s">
        <v>1106</v>
      </c>
      <c r="I11860" t="s">
        <v>92</v>
      </c>
      <c r="J11860" t="s">
        <v>92</v>
      </c>
      <c r="K11860" t="s">
        <v>17</v>
      </c>
      <c r="L11860" t="s">
        <v>17</v>
      </c>
      <c r="M11860" t="s">
        <v>17</v>
      </c>
    </row>
    <row r="11861" spans="1:13" x14ac:dyDescent="0.25">
      <c r="A11861" t="s">
        <v>8</v>
      </c>
      <c r="B11861" t="s">
        <v>1185</v>
      </c>
      <c r="C11861" t="s">
        <v>1654</v>
      </c>
      <c r="D11861" t="s">
        <v>2771</v>
      </c>
      <c r="E11861" t="s">
        <v>2772</v>
      </c>
      <c r="F11861" t="s">
        <v>342</v>
      </c>
      <c r="G11861" t="s">
        <v>121</v>
      </c>
      <c r="H11861" t="s">
        <v>1106</v>
      </c>
      <c r="I11861" t="s">
        <v>122</v>
      </c>
      <c r="J11861" t="s">
        <v>122</v>
      </c>
      <c r="K11861" t="s">
        <v>17</v>
      </c>
      <c r="L11861" t="s">
        <v>17</v>
      </c>
      <c r="M11861" t="s">
        <v>17</v>
      </c>
    </row>
    <row r="11862" spans="1:13" x14ac:dyDescent="0.25">
      <c r="A11862" t="s">
        <v>8</v>
      </c>
      <c r="B11862" t="s">
        <v>1185</v>
      </c>
      <c r="C11862" t="s">
        <v>1654</v>
      </c>
      <c r="D11862" t="s">
        <v>2771</v>
      </c>
      <c r="E11862" t="s">
        <v>2772</v>
      </c>
      <c r="F11862" t="s">
        <v>139</v>
      </c>
      <c r="G11862" t="s">
        <v>251</v>
      </c>
      <c r="H11862" t="s">
        <v>1106</v>
      </c>
      <c r="I11862" t="s">
        <v>122</v>
      </c>
      <c r="J11862" t="s">
        <v>122</v>
      </c>
      <c r="K11862" t="s">
        <v>17</v>
      </c>
      <c r="L11862" t="s">
        <v>17</v>
      </c>
      <c r="M11862" t="s">
        <v>17</v>
      </c>
    </row>
    <row r="11863" spans="1:13" x14ac:dyDescent="0.25">
      <c r="A11863" t="s">
        <v>8</v>
      </c>
      <c r="B11863" t="s">
        <v>1185</v>
      </c>
      <c r="C11863" t="s">
        <v>1654</v>
      </c>
      <c r="D11863" t="s">
        <v>2771</v>
      </c>
      <c r="E11863" t="s">
        <v>2772</v>
      </c>
      <c r="F11863" t="s">
        <v>188</v>
      </c>
      <c r="G11863" t="s">
        <v>426</v>
      </c>
      <c r="H11863" t="s">
        <v>1106</v>
      </c>
      <c r="I11863" t="s">
        <v>254</v>
      </c>
      <c r="J11863" t="s">
        <v>254</v>
      </c>
      <c r="K11863" t="s">
        <v>17</v>
      </c>
      <c r="L11863" t="s">
        <v>17</v>
      </c>
      <c r="M11863" t="s">
        <v>17</v>
      </c>
    </row>
    <row r="11864" spans="1:13" x14ac:dyDescent="0.25">
      <c r="A11864" t="s">
        <v>8</v>
      </c>
      <c r="B11864" t="s">
        <v>1185</v>
      </c>
      <c r="C11864" t="s">
        <v>1654</v>
      </c>
      <c r="D11864" t="s">
        <v>2771</v>
      </c>
      <c r="E11864" t="s">
        <v>2772</v>
      </c>
      <c r="F11864" t="s">
        <v>147</v>
      </c>
      <c r="G11864" t="s">
        <v>1250</v>
      </c>
      <c r="H11864" t="s">
        <v>1106</v>
      </c>
      <c r="I11864" t="s">
        <v>629</v>
      </c>
      <c r="J11864" t="s">
        <v>629</v>
      </c>
      <c r="K11864" t="s">
        <v>17</v>
      </c>
      <c r="L11864" t="s">
        <v>17</v>
      </c>
      <c r="M11864" t="s">
        <v>17</v>
      </c>
    </row>
    <row r="11865" spans="1:13" x14ac:dyDescent="0.25">
      <c r="A11865" t="s">
        <v>8</v>
      </c>
      <c r="B11865" t="s">
        <v>1185</v>
      </c>
      <c r="C11865" t="s">
        <v>1654</v>
      </c>
      <c r="D11865" t="s">
        <v>2771</v>
      </c>
      <c r="E11865" t="s">
        <v>2772</v>
      </c>
      <c r="F11865" t="s">
        <v>50</v>
      </c>
      <c r="G11865" t="s">
        <v>2774</v>
      </c>
      <c r="H11865" t="s">
        <v>1106</v>
      </c>
      <c r="I11865" t="s">
        <v>1236</v>
      </c>
      <c r="J11865" t="s">
        <v>1236</v>
      </c>
      <c r="K11865" t="s">
        <v>17</v>
      </c>
      <c r="L11865" t="s">
        <v>17</v>
      </c>
      <c r="M11865" t="s">
        <v>17</v>
      </c>
    </row>
    <row r="11866" spans="1:13" x14ac:dyDescent="0.25">
      <c r="A11866" t="s">
        <v>8</v>
      </c>
      <c r="B11866" t="s">
        <v>1185</v>
      </c>
      <c r="C11866" t="s">
        <v>1654</v>
      </c>
      <c r="D11866" t="s">
        <v>2771</v>
      </c>
      <c r="E11866" t="s">
        <v>2772</v>
      </c>
      <c r="F11866" t="s">
        <v>216</v>
      </c>
      <c r="G11866" t="s">
        <v>2521</v>
      </c>
      <c r="H11866" t="s">
        <v>1276</v>
      </c>
      <c r="I11866" t="s">
        <v>29</v>
      </c>
      <c r="J11866" t="s">
        <v>29</v>
      </c>
      <c r="K11866" t="s">
        <v>17</v>
      </c>
      <c r="L11866" t="s">
        <v>17</v>
      </c>
      <c r="M11866" t="s">
        <v>17</v>
      </c>
    </row>
    <row r="11867" spans="1:13" x14ac:dyDescent="0.25">
      <c r="A11867" t="s">
        <v>8</v>
      </c>
      <c r="B11867" t="s">
        <v>1185</v>
      </c>
      <c r="C11867" t="s">
        <v>1654</v>
      </c>
      <c r="D11867" t="s">
        <v>2771</v>
      </c>
      <c r="E11867" t="s">
        <v>2772</v>
      </c>
      <c r="F11867" t="s">
        <v>136</v>
      </c>
      <c r="G11867" t="s">
        <v>1547</v>
      </c>
      <c r="H11867" t="s">
        <v>1276</v>
      </c>
      <c r="I11867" t="s">
        <v>1274</v>
      </c>
      <c r="J11867" t="s">
        <v>1274</v>
      </c>
      <c r="K11867" t="s">
        <v>17</v>
      </c>
      <c r="L11867" t="s">
        <v>17</v>
      </c>
      <c r="M11867" t="s">
        <v>17</v>
      </c>
    </row>
    <row r="11868" spans="1:13" x14ac:dyDescent="0.25">
      <c r="A11868" t="s">
        <v>8</v>
      </c>
      <c r="B11868" t="s">
        <v>1185</v>
      </c>
      <c r="C11868" t="s">
        <v>1654</v>
      </c>
      <c r="D11868" t="s">
        <v>2771</v>
      </c>
      <c r="E11868" t="s">
        <v>2772</v>
      </c>
      <c r="F11868" t="s">
        <v>366</v>
      </c>
      <c r="G11868" t="s">
        <v>1240</v>
      </c>
      <c r="H11868" t="s">
        <v>1276</v>
      </c>
      <c r="I11868" t="s">
        <v>635</v>
      </c>
      <c r="J11868" t="s">
        <v>635</v>
      </c>
      <c r="K11868" t="s">
        <v>17</v>
      </c>
      <c r="L11868" t="s">
        <v>17</v>
      </c>
      <c r="M11868" t="s">
        <v>17</v>
      </c>
    </row>
    <row r="11869" spans="1:13" x14ac:dyDescent="0.25">
      <c r="A11869" t="s">
        <v>8</v>
      </c>
      <c r="B11869" t="s">
        <v>1185</v>
      </c>
      <c r="C11869" t="s">
        <v>1654</v>
      </c>
      <c r="D11869" t="s">
        <v>2771</v>
      </c>
      <c r="E11869" t="s">
        <v>2772</v>
      </c>
      <c r="F11869" t="s">
        <v>50</v>
      </c>
      <c r="G11869" t="s">
        <v>2774</v>
      </c>
      <c r="H11869" t="s">
        <v>1276</v>
      </c>
      <c r="I11869" t="s">
        <v>1236</v>
      </c>
      <c r="J11869" t="s">
        <v>1236</v>
      </c>
      <c r="K11869" t="s">
        <v>17</v>
      </c>
      <c r="L11869" t="s">
        <v>17</v>
      </c>
      <c r="M11869" t="s">
        <v>17</v>
      </c>
    </row>
    <row r="11870" spans="1:13" x14ac:dyDescent="0.25">
      <c r="A11870" t="s">
        <v>8</v>
      </c>
      <c r="B11870" t="s">
        <v>1185</v>
      </c>
      <c r="C11870" t="s">
        <v>1654</v>
      </c>
      <c r="D11870" t="s">
        <v>2771</v>
      </c>
      <c r="E11870" t="s">
        <v>2772</v>
      </c>
      <c r="F11870" t="s">
        <v>56</v>
      </c>
      <c r="G11870" t="s">
        <v>2776</v>
      </c>
      <c r="H11870" t="s">
        <v>1276</v>
      </c>
      <c r="I11870" t="s">
        <v>1553</v>
      </c>
      <c r="J11870" t="s">
        <v>1553</v>
      </c>
      <c r="K11870" t="s">
        <v>17</v>
      </c>
      <c r="L11870" t="s">
        <v>17</v>
      </c>
      <c r="M11870" t="s">
        <v>17</v>
      </c>
    </row>
    <row r="11871" spans="1:13" x14ac:dyDescent="0.25">
      <c r="A11871" t="s">
        <v>8</v>
      </c>
      <c r="B11871" t="s">
        <v>1185</v>
      </c>
      <c r="C11871" t="s">
        <v>1654</v>
      </c>
      <c r="D11871" t="s">
        <v>2771</v>
      </c>
      <c r="E11871" t="s">
        <v>2772</v>
      </c>
      <c r="F11871" t="s">
        <v>216</v>
      </c>
      <c r="G11871" t="s">
        <v>2521</v>
      </c>
      <c r="H11871" t="s">
        <v>577</v>
      </c>
      <c r="I11871" t="s">
        <v>29</v>
      </c>
      <c r="J11871" t="s">
        <v>29</v>
      </c>
      <c r="K11871" t="s">
        <v>17</v>
      </c>
      <c r="L11871" t="s">
        <v>17</v>
      </c>
      <c r="M11871" t="s">
        <v>17</v>
      </c>
    </row>
    <row r="11872" spans="1:13" x14ac:dyDescent="0.25">
      <c r="A11872" t="s">
        <v>8</v>
      </c>
      <c r="B11872" t="s">
        <v>1185</v>
      </c>
      <c r="C11872" t="s">
        <v>1654</v>
      </c>
      <c r="D11872" t="s">
        <v>2771</v>
      </c>
      <c r="E11872" t="s">
        <v>2772</v>
      </c>
      <c r="F11872" t="s">
        <v>133</v>
      </c>
      <c r="G11872" t="s">
        <v>1215</v>
      </c>
      <c r="H11872" t="s">
        <v>577</v>
      </c>
      <c r="I11872" t="s">
        <v>600</v>
      </c>
      <c r="J11872" t="s">
        <v>600</v>
      </c>
      <c r="K11872" t="s">
        <v>17</v>
      </c>
      <c r="L11872" t="s">
        <v>17</v>
      </c>
      <c r="M11872" t="s">
        <v>17</v>
      </c>
    </row>
    <row r="11873" spans="1:13" x14ac:dyDescent="0.25">
      <c r="A11873" t="s">
        <v>8</v>
      </c>
      <c r="B11873" t="s">
        <v>1185</v>
      </c>
      <c r="C11873" t="s">
        <v>1654</v>
      </c>
      <c r="D11873" t="s">
        <v>2771</v>
      </c>
      <c r="E11873" t="s">
        <v>2772</v>
      </c>
      <c r="F11873" t="s">
        <v>136</v>
      </c>
      <c r="G11873" t="s">
        <v>1547</v>
      </c>
      <c r="H11873" t="s">
        <v>776</v>
      </c>
      <c r="I11873" t="s">
        <v>1274</v>
      </c>
      <c r="J11873" t="s">
        <v>1274</v>
      </c>
      <c r="K11873" t="s">
        <v>17</v>
      </c>
      <c r="L11873" t="s">
        <v>17</v>
      </c>
      <c r="M11873" t="s">
        <v>17</v>
      </c>
    </row>
    <row r="11874" spans="1:13" x14ac:dyDescent="0.25">
      <c r="A11874" t="s">
        <v>8</v>
      </c>
      <c r="B11874" t="s">
        <v>1185</v>
      </c>
      <c r="C11874" t="s">
        <v>1654</v>
      </c>
      <c r="D11874" t="s">
        <v>2771</v>
      </c>
      <c r="E11874" t="s">
        <v>2772</v>
      </c>
      <c r="F11874" t="s">
        <v>203</v>
      </c>
      <c r="G11874" t="s">
        <v>91</v>
      </c>
      <c r="H11874" t="s">
        <v>577</v>
      </c>
      <c r="I11874" t="s">
        <v>92</v>
      </c>
      <c r="J11874" t="s">
        <v>92</v>
      </c>
      <c r="K11874" t="s">
        <v>17</v>
      </c>
      <c r="L11874" t="s">
        <v>17</v>
      </c>
      <c r="M11874" t="s">
        <v>17</v>
      </c>
    </row>
    <row r="11875" spans="1:13" x14ac:dyDescent="0.25">
      <c r="A11875" t="s">
        <v>8</v>
      </c>
      <c r="B11875" t="s">
        <v>1185</v>
      </c>
      <c r="C11875" t="s">
        <v>1654</v>
      </c>
      <c r="D11875" t="s">
        <v>2771</v>
      </c>
      <c r="E11875" t="s">
        <v>2772</v>
      </c>
      <c r="F11875" t="s">
        <v>24</v>
      </c>
      <c r="G11875" t="s">
        <v>1584</v>
      </c>
      <c r="H11875" t="s">
        <v>577</v>
      </c>
      <c r="I11875" t="s">
        <v>1011</v>
      </c>
      <c r="J11875" t="s">
        <v>1011</v>
      </c>
      <c r="K11875" t="s">
        <v>17</v>
      </c>
      <c r="L11875" t="s">
        <v>17</v>
      </c>
      <c r="M11875" t="s">
        <v>17</v>
      </c>
    </row>
    <row r="11876" spans="1:13" x14ac:dyDescent="0.25">
      <c r="A11876" t="s">
        <v>8</v>
      </c>
      <c r="B11876" t="s">
        <v>1185</v>
      </c>
      <c r="C11876" t="s">
        <v>1654</v>
      </c>
      <c r="D11876" t="s">
        <v>2771</v>
      </c>
      <c r="E11876" t="s">
        <v>2772</v>
      </c>
      <c r="F11876" t="s">
        <v>342</v>
      </c>
      <c r="G11876" t="s">
        <v>121</v>
      </c>
      <c r="H11876" t="s">
        <v>776</v>
      </c>
      <c r="I11876" t="s">
        <v>122</v>
      </c>
      <c r="J11876" t="s">
        <v>122</v>
      </c>
      <c r="K11876" t="s">
        <v>17</v>
      </c>
      <c r="L11876" t="s">
        <v>17</v>
      </c>
      <c r="M11876" t="s">
        <v>17</v>
      </c>
    </row>
    <row r="11877" spans="1:13" x14ac:dyDescent="0.25">
      <c r="A11877" t="s">
        <v>8</v>
      </c>
      <c r="B11877" t="s">
        <v>1185</v>
      </c>
      <c r="C11877" t="s">
        <v>1654</v>
      </c>
      <c r="D11877" t="s">
        <v>2771</v>
      </c>
      <c r="E11877" t="s">
        <v>2772</v>
      </c>
      <c r="F11877" t="s">
        <v>139</v>
      </c>
      <c r="G11877" t="s">
        <v>251</v>
      </c>
      <c r="H11877" t="s">
        <v>776</v>
      </c>
      <c r="I11877" t="s">
        <v>122</v>
      </c>
      <c r="J11877" t="s">
        <v>122</v>
      </c>
      <c r="K11877" t="s">
        <v>17</v>
      </c>
      <c r="L11877" t="s">
        <v>17</v>
      </c>
      <c r="M11877" t="s">
        <v>17</v>
      </c>
    </row>
    <row r="11878" spans="1:13" x14ac:dyDescent="0.25">
      <c r="A11878" t="s">
        <v>8</v>
      </c>
      <c r="B11878" t="s">
        <v>1185</v>
      </c>
      <c r="C11878" t="s">
        <v>1654</v>
      </c>
      <c r="D11878" t="s">
        <v>2771</v>
      </c>
      <c r="E11878" t="s">
        <v>2772</v>
      </c>
      <c r="F11878" t="s">
        <v>188</v>
      </c>
      <c r="G11878" t="s">
        <v>426</v>
      </c>
      <c r="H11878" t="s">
        <v>776</v>
      </c>
      <c r="I11878" t="s">
        <v>254</v>
      </c>
      <c r="J11878" t="s">
        <v>254</v>
      </c>
      <c r="K11878" t="s">
        <v>17</v>
      </c>
      <c r="L11878" t="s">
        <v>17</v>
      </c>
      <c r="M11878" t="s">
        <v>17</v>
      </c>
    </row>
    <row r="11879" spans="1:13" x14ac:dyDescent="0.25">
      <c r="A11879" t="s">
        <v>8</v>
      </c>
      <c r="B11879" t="s">
        <v>1185</v>
      </c>
      <c r="C11879" t="s">
        <v>1654</v>
      </c>
      <c r="D11879" t="s">
        <v>2771</v>
      </c>
      <c r="E11879" t="s">
        <v>2772</v>
      </c>
      <c r="F11879" t="s">
        <v>44</v>
      </c>
      <c r="G11879" t="s">
        <v>1248</v>
      </c>
      <c r="H11879" t="s">
        <v>776</v>
      </c>
      <c r="I11879" t="s">
        <v>1249</v>
      </c>
      <c r="J11879" t="s">
        <v>1249</v>
      </c>
      <c r="K11879" t="s">
        <v>17</v>
      </c>
      <c r="L11879" t="s">
        <v>17</v>
      </c>
      <c r="M11879" t="s">
        <v>17</v>
      </c>
    </row>
    <row r="11880" spans="1:13" x14ac:dyDescent="0.25">
      <c r="A11880" t="s">
        <v>8</v>
      </c>
      <c r="B11880" t="s">
        <v>1185</v>
      </c>
      <c r="C11880" t="s">
        <v>1654</v>
      </c>
      <c r="D11880" t="s">
        <v>2771</v>
      </c>
      <c r="E11880" t="s">
        <v>2772</v>
      </c>
      <c r="F11880" t="s">
        <v>147</v>
      </c>
      <c r="G11880" t="s">
        <v>1250</v>
      </c>
      <c r="H11880" t="s">
        <v>776</v>
      </c>
      <c r="I11880" t="s">
        <v>629</v>
      </c>
      <c r="J11880" t="s">
        <v>629</v>
      </c>
      <c r="K11880" t="s">
        <v>17</v>
      </c>
      <c r="L11880" t="s">
        <v>17</v>
      </c>
      <c r="M11880" t="s">
        <v>17</v>
      </c>
    </row>
    <row r="11881" spans="1:13" x14ac:dyDescent="0.25">
      <c r="A11881" t="s">
        <v>8</v>
      </c>
      <c r="B11881" t="s">
        <v>1185</v>
      </c>
      <c r="C11881" t="s">
        <v>1654</v>
      </c>
      <c r="D11881" t="s">
        <v>2771</v>
      </c>
      <c r="E11881" t="s">
        <v>2772</v>
      </c>
      <c r="F11881" t="s">
        <v>47</v>
      </c>
      <c r="G11881" t="s">
        <v>2773</v>
      </c>
      <c r="H11881" t="s">
        <v>776</v>
      </c>
      <c r="I11881" t="s">
        <v>629</v>
      </c>
      <c r="J11881" t="s">
        <v>629</v>
      </c>
      <c r="K11881" t="s">
        <v>17</v>
      </c>
      <c r="L11881" t="s">
        <v>17</v>
      </c>
      <c r="M11881" t="s">
        <v>17</v>
      </c>
    </row>
    <row r="11882" spans="1:13" x14ac:dyDescent="0.25">
      <c r="A11882" t="s">
        <v>8</v>
      </c>
      <c r="B11882" t="s">
        <v>1185</v>
      </c>
      <c r="C11882" t="s">
        <v>1654</v>
      </c>
      <c r="D11882" t="s">
        <v>2771</v>
      </c>
      <c r="E11882" t="s">
        <v>2772</v>
      </c>
      <c r="F11882" t="s">
        <v>50</v>
      </c>
      <c r="G11882" t="s">
        <v>2774</v>
      </c>
      <c r="H11882" t="s">
        <v>577</v>
      </c>
      <c r="I11882" t="s">
        <v>1236</v>
      </c>
      <c r="J11882" t="s">
        <v>1236</v>
      </c>
      <c r="K11882" t="s">
        <v>17</v>
      </c>
      <c r="L11882" t="s">
        <v>17</v>
      </c>
      <c r="M11882" t="s">
        <v>17</v>
      </c>
    </row>
    <row r="11883" spans="1:13" x14ac:dyDescent="0.25">
      <c r="A11883" t="s">
        <v>8</v>
      </c>
      <c r="B11883" t="s">
        <v>1185</v>
      </c>
      <c r="C11883" t="s">
        <v>1654</v>
      </c>
      <c r="D11883" t="s">
        <v>2771</v>
      </c>
      <c r="E11883" t="s">
        <v>2772</v>
      </c>
      <c r="F11883" t="s">
        <v>53</v>
      </c>
      <c r="G11883" t="s">
        <v>2775</v>
      </c>
      <c r="H11883" t="s">
        <v>577</v>
      </c>
      <c r="I11883" t="s">
        <v>438</v>
      </c>
      <c r="J11883" t="s">
        <v>438</v>
      </c>
      <c r="K11883" t="s">
        <v>17</v>
      </c>
      <c r="L11883" t="s">
        <v>17</v>
      </c>
      <c r="M11883" t="s">
        <v>17</v>
      </c>
    </row>
    <row r="11884" spans="1:13" x14ac:dyDescent="0.25">
      <c r="A11884" t="s">
        <v>8</v>
      </c>
      <c r="B11884" t="s">
        <v>1185</v>
      </c>
      <c r="C11884" t="s">
        <v>1654</v>
      </c>
      <c r="D11884" t="s">
        <v>2771</v>
      </c>
      <c r="E11884" t="s">
        <v>2772</v>
      </c>
      <c r="F11884" t="s">
        <v>59</v>
      </c>
      <c r="G11884" t="s">
        <v>1329</v>
      </c>
      <c r="H11884" t="s">
        <v>776</v>
      </c>
      <c r="I11884" t="s">
        <v>554</v>
      </c>
      <c r="J11884" t="s">
        <v>554</v>
      </c>
      <c r="K11884" t="s">
        <v>17</v>
      </c>
      <c r="L11884" t="s">
        <v>17</v>
      </c>
      <c r="M11884" t="s">
        <v>17</v>
      </c>
    </row>
    <row r="11885" spans="1:13" x14ac:dyDescent="0.25">
      <c r="A11885" t="s">
        <v>8</v>
      </c>
      <c r="B11885" t="s">
        <v>1185</v>
      </c>
      <c r="C11885" t="s">
        <v>1654</v>
      </c>
      <c r="D11885" t="s">
        <v>2771</v>
      </c>
      <c r="E11885" t="s">
        <v>2772</v>
      </c>
      <c r="F11885" t="s">
        <v>216</v>
      </c>
      <c r="G11885" t="s">
        <v>2521</v>
      </c>
      <c r="H11885" t="s">
        <v>641</v>
      </c>
      <c r="I11885" t="s">
        <v>29</v>
      </c>
      <c r="J11885" t="s">
        <v>29</v>
      </c>
      <c r="K11885" t="s">
        <v>17</v>
      </c>
      <c r="L11885" t="s">
        <v>17</v>
      </c>
      <c r="M11885" t="s">
        <v>17</v>
      </c>
    </row>
    <row r="11886" spans="1:13" x14ac:dyDescent="0.25">
      <c r="A11886" t="s">
        <v>8</v>
      </c>
      <c r="B11886" t="s">
        <v>1185</v>
      </c>
      <c r="C11886" t="s">
        <v>1654</v>
      </c>
      <c r="D11886" t="s">
        <v>2771</v>
      </c>
      <c r="E11886" t="s">
        <v>2772</v>
      </c>
      <c r="F11886" t="s">
        <v>203</v>
      </c>
      <c r="G11886" t="s">
        <v>91</v>
      </c>
      <c r="H11886" t="s">
        <v>641</v>
      </c>
      <c r="I11886" t="s">
        <v>92</v>
      </c>
      <c r="J11886" t="s">
        <v>92</v>
      </c>
      <c r="K11886" t="s">
        <v>17</v>
      </c>
      <c r="L11886" t="s">
        <v>17</v>
      </c>
      <c r="M11886" t="s">
        <v>17</v>
      </c>
    </row>
    <row r="11887" spans="1:13" x14ac:dyDescent="0.25">
      <c r="A11887" t="s">
        <v>8</v>
      </c>
      <c r="B11887" t="s">
        <v>1185</v>
      </c>
      <c r="C11887" t="s">
        <v>1654</v>
      </c>
      <c r="D11887" t="s">
        <v>2771</v>
      </c>
      <c r="E11887" t="s">
        <v>2772</v>
      </c>
      <c r="F11887" t="s">
        <v>342</v>
      </c>
      <c r="G11887" t="s">
        <v>121</v>
      </c>
      <c r="H11887" t="s">
        <v>641</v>
      </c>
      <c r="I11887" t="s">
        <v>122</v>
      </c>
      <c r="J11887" t="s">
        <v>122</v>
      </c>
      <c r="K11887" t="s">
        <v>17</v>
      </c>
      <c r="L11887" t="s">
        <v>17</v>
      </c>
      <c r="M11887" t="s">
        <v>17</v>
      </c>
    </row>
    <row r="11888" spans="1:13" x14ac:dyDescent="0.25">
      <c r="A11888" t="s">
        <v>8</v>
      </c>
      <c r="B11888" t="s">
        <v>1185</v>
      </c>
      <c r="C11888" t="s">
        <v>1654</v>
      </c>
      <c r="D11888" t="s">
        <v>2771</v>
      </c>
      <c r="E11888" t="s">
        <v>2772</v>
      </c>
      <c r="F11888" t="s">
        <v>188</v>
      </c>
      <c r="G11888" t="s">
        <v>426</v>
      </c>
      <c r="H11888" t="s">
        <v>641</v>
      </c>
      <c r="I11888" t="s">
        <v>254</v>
      </c>
      <c r="J11888" t="s">
        <v>254</v>
      </c>
      <c r="K11888" t="s">
        <v>17</v>
      </c>
      <c r="L11888" t="s">
        <v>17</v>
      </c>
      <c r="M11888" t="s">
        <v>17</v>
      </c>
    </row>
    <row r="11889" spans="1:13" x14ac:dyDescent="0.25">
      <c r="A11889" t="s">
        <v>8</v>
      </c>
      <c r="B11889" t="s">
        <v>1185</v>
      </c>
      <c r="C11889" t="s">
        <v>1654</v>
      </c>
      <c r="D11889" t="s">
        <v>2771</v>
      </c>
      <c r="E11889" t="s">
        <v>2772</v>
      </c>
      <c r="F11889" t="s">
        <v>44</v>
      </c>
      <c r="G11889" t="s">
        <v>1248</v>
      </c>
      <c r="H11889" t="s">
        <v>641</v>
      </c>
      <c r="I11889" t="s">
        <v>1249</v>
      </c>
      <c r="J11889" t="s">
        <v>1249</v>
      </c>
      <c r="K11889" t="s">
        <v>17</v>
      </c>
      <c r="L11889" t="s">
        <v>17</v>
      </c>
      <c r="M11889" t="s">
        <v>17</v>
      </c>
    </row>
    <row r="11890" spans="1:13" x14ac:dyDescent="0.25">
      <c r="A11890" t="s">
        <v>8</v>
      </c>
      <c r="B11890" t="s">
        <v>1185</v>
      </c>
      <c r="C11890" t="s">
        <v>1654</v>
      </c>
      <c r="D11890" t="s">
        <v>2771</v>
      </c>
      <c r="E11890" t="s">
        <v>2772</v>
      </c>
      <c r="F11890" t="s">
        <v>50</v>
      </c>
      <c r="G11890" t="s">
        <v>2774</v>
      </c>
      <c r="H11890" t="s">
        <v>641</v>
      </c>
      <c r="I11890" t="s">
        <v>1236</v>
      </c>
      <c r="J11890" t="s">
        <v>1236</v>
      </c>
      <c r="K11890" t="s">
        <v>17</v>
      </c>
      <c r="L11890" t="s">
        <v>17</v>
      </c>
      <c r="M11890" t="s">
        <v>17</v>
      </c>
    </row>
    <row r="11891" spans="1:13" x14ac:dyDescent="0.25">
      <c r="A11891" t="s">
        <v>8</v>
      </c>
      <c r="B11891" t="s">
        <v>1185</v>
      </c>
      <c r="C11891" t="s">
        <v>1654</v>
      </c>
      <c r="D11891" t="s">
        <v>2771</v>
      </c>
      <c r="E11891" t="s">
        <v>2772</v>
      </c>
      <c r="F11891" t="s">
        <v>203</v>
      </c>
      <c r="G11891" t="s">
        <v>91</v>
      </c>
      <c r="H11891" t="s">
        <v>1109</v>
      </c>
      <c r="I11891" t="s">
        <v>92</v>
      </c>
      <c r="J11891" t="s">
        <v>92</v>
      </c>
      <c r="K11891" t="s">
        <v>17</v>
      </c>
      <c r="L11891" t="s">
        <v>17</v>
      </c>
      <c r="M11891" t="s">
        <v>17</v>
      </c>
    </row>
    <row r="11892" spans="1:13" x14ac:dyDescent="0.25">
      <c r="A11892" t="s">
        <v>8</v>
      </c>
      <c r="B11892" t="s">
        <v>1185</v>
      </c>
      <c r="C11892" t="s">
        <v>1654</v>
      </c>
      <c r="D11892" t="s">
        <v>2771</v>
      </c>
      <c r="E11892" t="s">
        <v>2772</v>
      </c>
      <c r="F11892" t="s">
        <v>342</v>
      </c>
      <c r="G11892" t="s">
        <v>121</v>
      </c>
      <c r="H11892" t="s">
        <v>1109</v>
      </c>
      <c r="I11892" t="s">
        <v>122</v>
      </c>
      <c r="J11892" t="s">
        <v>122</v>
      </c>
      <c r="K11892" t="s">
        <v>17</v>
      </c>
      <c r="L11892" t="s">
        <v>17</v>
      </c>
      <c r="M11892" t="s">
        <v>17</v>
      </c>
    </row>
    <row r="11893" spans="1:13" x14ac:dyDescent="0.25">
      <c r="A11893" t="s">
        <v>8</v>
      </c>
      <c r="B11893" t="s">
        <v>1185</v>
      </c>
      <c r="C11893" t="s">
        <v>1654</v>
      </c>
      <c r="D11893" t="s">
        <v>2771</v>
      </c>
      <c r="E11893" t="s">
        <v>2772</v>
      </c>
      <c r="F11893" t="s">
        <v>188</v>
      </c>
      <c r="G11893" t="s">
        <v>426</v>
      </c>
      <c r="H11893" t="s">
        <v>1109</v>
      </c>
      <c r="I11893" t="s">
        <v>254</v>
      </c>
      <c r="J11893" t="s">
        <v>254</v>
      </c>
      <c r="K11893" t="s">
        <v>17</v>
      </c>
      <c r="L11893" t="s">
        <v>17</v>
      </c>
      <c r="M11893" t="s">
        <v>17</v>
      </c>
    </row>
    <row r="11894" spans="1:13" x14ac:dyDescent="0.25">
      <c r="A11894" t="s">
        <v>8</v>
      </c>
      <c r="B11894" t="s">
        <v>1185</v>
      </c>
      <c r="C11894" t="s">
        <v>1654</v>
      </c>
      <c r="D11894" t="s">
        <v>2771</v>
      </c>
      <c r="E11894" t="s">
        <v>2772</v>
      </c>
      <c r="F11894" t="s">
        <v>50</v>
      </c>
      <c r="G11894" t="s">
        <v>2774</v>
      </c>
      <c r="H11894" t="s">
        <v>1109</v>
      </c>
      <c r="I11894" t="s">
        <v>1236</v>
      </c>
      <c r="J11894" t="s">
        <v>1236</v>
      </c>
      <c r="K11894" t="s">
        <v>17</v>
      </c>
      <c r="L11894" t="s">
        <v>17</v>
      </c>
      <c r="M11894" t="s">
        <v>17</v>
      </c>
    </row>
    <row r="11895" spans="1:13" x14ac:dyDescent="0.25">
      <c r="A11895" t="s">
        <v>8</v>
      </c>
      <c r="B11895" t="s">
        <v>1185</v>
      </c>
      <c r="C11895" t="s">
        <v>1654</v>
      </c>
      <c r="D11895" t="s">
        <v>2771</v>
      </c>
      <c r="E11895" t="s">
        <v>2772</v>
      </c>
      <c r="F11895" t="s">
        <v>59</v>
      </c>
      <c r="G11895" t="s">
        <v>1329</v>
      </c>
      <c r="H11895" t="s">
        <v>1524</v>
      </c>
      <c r="I11895" t="s">
        <v>554</v>
      </c>
      <c r="J11895" t="s">
        <v>554</v>
      </c>
      <c r="K11895" t="s">
        <v>17</v>
      </c>
      <c r="L11895" t="s">
        <v>17</v>
      </c>
      <c r="M11895" t="s">
        <v>17</v>
      </c>
    </row>
    <row r="11896" spans="1:13" x14ac:dyDescent="0.25">
      <c r="A11896" t="s">
        <v>8</v>
      </c>
      <c r="B11896" t="s">
        <v>1185</v>
      </c>
      <c r="C11896" t="s">
        <v>1654</v>
      </c>
      <c r="D11896" t="s">
        <v>2771</v>
      </c>
      <c r="E11896" t="s">
        <v>2772</v>
      </c>
      <c r="F11896" t="s">
        <v>216</v>
      </c>
      <c r="G11896" t="s">
        <v>2521</v>
      </c>
      <c r="H11896" t="s">
        <v>1279</v>
      </c>
      <c r="I11896" t="s">
        <v>29</v>
      </c>
      <c r="J11896" t="s">
        <v>29</v>
      </c>
      <c r="K11896" t="s">
        <v>17</v>
      </c>
      <c r="L11896" t="s">
        <v>17</v>
      </c>
      <c r="M11896" t="s">
        <v>17</v>
      </c>
    </row>
    <row r="11897" spans="1:13" x14ac:dyDescent="0.25">
      <c r="A11897" t="s">
        <v>8</v>
      </c>
      <c r="B11897" t="s">
        <v>1185</v>
      </c>
      <c r="C11897" t="s">
        <v>1654</v>
      </c>
      <c r="D11897" t="s">
        <v>2771</v>
      </c>
      <c r="E11897" t="s">
        <v>2772</v>
      </c>
      <c r="F11897" t="s">
        <v>203</v>
      </c>
      <c r="G11897" t="s">
        <v>91</v>
      </c>
      <c r="H11897" t="s">
        <v>1279</v>
      </c>
      <c r="I11897" t="s">
        <v>92</v>
      </c>
      <c r="J11897" t="s">
        <v>92</v>
      </c>
      <c r="K11897" t="s">
        <v>17</v>
      </c>
      <c r="L11897" t="s">
        <v>17</v>
      </c>
      <c r="M11897" t="s">
        <v>17</v>
      </c>
    </row>
    <row r="11898" spans="1:13" x14ac:dyDescent="0.25">
      <c r="A11898" t="s">
        <v>8</v>
      </c>
      <c r="B11898" t="s">
        <v>1185</v>
      </c>
      <c r="C11898" t="s">
        <v>1654</v>
      </c>
      <c r="D11898" t="s">
        <v>2771</v>
      </c>
      <c r="E11898" t="s">
        <v>2772</v>
      </c>
      <c r="F11898" t="s">
        <v>342</v>
      </c>
      <c r="G11898" t="s">
        <v>121</v>
      </c>
      <c r="H11898" t="s">
        <v>1279</v>
      </c>
      <c r="I11898" t="s">
        <v>122</v>
      </c>
      <c r="J11898" t="s">
        <v>122</v>
      </c>
      <c r="K11898" t="s">
        <v>17</v>
      </c>
      <c r="L11898" t="s">
        <v>17</v>
      </c>
      <c r="M11898" t="s">
        <v>17</v>
      </c>
    </row>
    <row r="11899" spans="1:13" x14ac:dyDescent="0.25">
      <c r="A11899" t="s">
        <v>8</v>
      </c>
      <c r="B11899" t="s">
        <v>1185</v>
      </c>
      <c r="C11899" t="s">
        <v>1654</v>
      </c>
      <c r="D11899" t="s">
        <v>2771</v>
      </c>
      <c r="E11899" t="s">
        <v>2772</v>
      </c>
      <c r="F11899" t="s">
        <v>139</v>
      </c>
      <c r="G11899" t="s">
        <v>251</v>
      </c>
      <c r="H11899" t="s">
        <v>1279</v>
      </c>
      <c r="I11899" t="s">
        <v>122</v>
      </c>
      <c r="J11899" t="s">
        <v>122</v>
      </c>
      <c r="K11899" t="s">
        <v>17</v>
      </c>
      <c r="L11899" t="s">
        <v>17</v>
      </c>
      <c r="M11899" t="s">
        <v>17</v>
      </c>
    </row>
    <row r="11900" spans="1:13" x14ac:dyDescent="0.25">
      <c r="A11900" t="s">
        <v>8</v>
      </c>
      <c r="B11900" t="s">
        <v>1185</v>
      </c>
      <c r="C11900" t="s">
        <v>1654</v>
      </c>
      <c r="D11900" t="s">
        <v>2771</v>
      </c>
      <c r="E11900" t="s">
        <v>2772</v>
      </c>
      <c r="F11900" t="s">
        <v>188</v>
      </c>
      <c r="G11900" t="s">
        <v>426</v>
      </c>
      <c r="H11900" t="s">
        <v>1279</v>
      </c>
      <c r="I11900" t="s">
        <v>254</v>
      </c>
      <c r="J11900" t="s">
        <v>254</v>
      </c>
      <c r="K11900" t="s">
        <v>17</v>
      </c>
      <c r="L11900" t="s">
        <v>17</v>
      </c>
      <c r="M11900" t="s">
        <v>17</v>
      </c>
    </row>
    <row r="11901" spans="1:13" x14ac:dyDescent="0.25">
      <c r="A11901" t="s">
        <v>8</v>
      </c>
      <c r="B11901" t="s">
        <v>1185</v>
      </c>
      <c r="C11901" t="s">
        <v>1654</v>
      </c>
      <c r="D11901" t="s">
        <v>2771</v>
      </c>
      <c r="E11901" t="s">
        <v>2772</v>
      </c>
      <c r="F11901" t="s">
        <v>44</v>
      </c>
      <c r="G11901" t="s">
        <v>1248</v>
      </c>
      <c r="H11901" t="s">
        <v>1279</v>
      </c>
      <c r="I11901" t="s">
        <v>1249</v>
      </c>
      <c r="J11901" t="s">
        <v>1249</v>
      </c>
      <c r="K11901" t="s">
        <v>17</v>
      </c>
      <c r="L11901" t="s">
        <v>17</v>
      </c>
      <c r="M11901" t="s">
        <v>17</v>
      </c>
    </row>
    <row r="11902" spans="1:13" x14ac:dyDescent="0.25">
      <c r="A11902" t="s">
        <v>8</v>
      </c>
      <c r="B11902" t="s">
        <v>1185</v>
      </c>
      <c r="C11902" t="s">
        <v>1654</v>
      </c>
      <c r="D11902" t="s">
        <v>2771</v>
      </c>
      <c r="E11902" t="s">
        <v>2772</v>
      </c>
      <c r="F11902" t="s">
        <v>59</v>
      </c>
      <c r="G11902" t="s">
        <v>1329</v>
      </c>
      <c r="H11902" t="s">
        <v>1279</v>
      </c>
      <c r="I11902" t="s">
        <v>554</v>
      </c>
      <c r="J11902" t="s">
        <v>554</v>
      </c>
      <c r="K11902" t="s">
        <v>17</v>
      </c>
      <c r="L11902" t="s">
        <v>17</v>
      </c>
      <c r="M11902" t="s">
        <v>17</v>
      </c>
    </row>
    <row r="11903" spans="1:13" x14ac:dyDescent="0.25">
      <c r="A11903" t="s">
        <v>8</v>
      </c>
      <c r="B11903" t="s">
        <v>1185</v>
      </c>
      <c r="C11903" t="s">
        <v>1654</v>
      </c>
      <c r="D11903" t="s">
        <v>2771</v>
      </c>
      <c r="E11903" t="s">
        <v>2772</v>
      </c>
      <c r="F11903" t="s">
        <v>216</v>
      </c>
      <c r="G11903" t="s">
        <v>2521</v>
      </c>
      <c r="H11903" t="s">
        <v>1380</v>
      </c>
      <c r="I11903" t="s">
        <v>29</v>
      </c>
      <c r="J11903" t="s">
        <v>29</v>
      </c>
      <c r="K11903" t="s">
        <v>17</v>
      </c>
      <c r="L11903" t="s">
        <v>17</v>
      </c>
      <c r="M11903" t="s">
        <v>17</v>
      </c>
    </row>
    <row r="11904" spans="1:13" x14ac:dyDescent="0.25">
      <c r="A11904" t="s">
        <v>8</v>
      </c>
      <c r="B11904" t="s">
        <v>1185</v>
      </c>
      <c r="C11904" t="s">
        <v>1654</v>
      </c>
      <c r="D11904" t="s">
        <v>2771</v>
      </c>
      <c r="E11904" t="s">
        <v>2772</v>
      </c>
      <c r="F11904" t="s">
        <v>203</v>
      </c>
      <c r="G11904" t="s">
        <v>91</v>
      </c>
      <c r="H11904" t="s">
        <v>1380</v>
      </c>
      <c r="I11904" t="s">
        <v>92</v>
      </c>
      <c r="J11904" t="s">
        <v>92</v>
      </c>
      <c r="K11904" t="s">
        <v>17</v>
      </c>
      <c r="L11904" t="s">
        <v>17</v>
      </c>
      <c r="M11904" t="s">
        <v>17</v>
      </c>
    </row>
    <row r="11905" spans="1:13" x14ac:dyDescent="0.25">
      <c r="A11905" t="s">
        <v>8</v>
      </c>
      <c r="B11905" t="s">
        <v>1185</v>
      </c>
      <c r="C11905" t="s">
        <v>1654</v>
      </c>
      <c r="D11905" t="s">
        <v>2771</v>
      </c>
      <c r="E11905" t="s">
        <v>2772</v>
      </c>
      <c r="F11905" t="s">
        <v>342</v>
      </c>
      <c r="G11905" t="s">
        <v>121</v>
      </c>
      <c r="H11905" t="s">
        <v>1380</v>
      </c>
      <c r="I11905" t="s">
        <v>122</v>
      </c>
      <c r="J11905" t="s">
        <v>122</v>
      </c>
      <c r="K11905" t="s">
        <v>17</v>
      </c>
      <c r="L11905" t="s">
        <v>17</v>
      </c>
      <c r="M11905" t="s">
        <v>17</v>
      </c>
    </row>
    <row r="11906" spans="1:13" x14ac:dyDescent="0.25">
      <c r="A11906" t="s">
        <v>8</v>
      </c>
      <c r="B11906" t="s">
        <v>1185</v>
      </c>
      <c r="C11906" t="s">
        <v>1654</v>
      </c>
      <c r="D11906" t="s">
        <v>2771</v>
      </c>
      <c r="E11906" t="s">
        <v>2772</v>
      </c>
      <c r="F11906" t="s">
        <v>188</v>
      </c>
      <c r="G11906" t="s">
        <v>426</v>
      </c>
      <c r="H11906" t="s">
        <v>1380</v>
      </c>
      <c r="I11906" t="s">
        <v>254</v>
      </c>
      <c r="J11906" t="s">
        <v>254</v>
      </c>
      <c r="K11906" t="s">
        <v>17</v>
      </c>
      <c r="L11906" t="s">
        <v>17</v>
      </c>
      <c r="M11906" t="s">
        <v>17</v>
      </c>
    </row>
    <row r="11907" spans="1:13" x14ac:dyDescent="0.25">
      <c r="A11907" t="s">
        <v>8</v>
      </c>
      <c r="B11907" t="s">
        <v>1185</v>
      </c>
      <c r="C11907" t="s">
        <v>1654</v>
      </c>
      <c r="D11907" t="s">
        <v>2771</v>
      </c>
      <c r="E11907" t="s">
        <v>2772</v>
      </c>
      <c r="F11907" t="s">
        <v>44</v>
      </c>
      <c r="G11907" t="s">
        <v>1248</v>
      </c>
      <c r="H11907" t="s">
        <v>1380</v>
      </c>
      <c r="I11907" t="s">
        <v>1249</v>
      </c>
      <c r="J11907" t="s">
        <v>1249</v>
      </c>
      <c r="K11907" t="s">
        <v>17</v>
      </c>
      <c r="L11907" t="s">
        <v>17</v>
      </c>
      <c r="M11907" t="s">
        <v>17</v>
      </c>
    </row>
    <row r="11908" spans="1:13" x14ac:dyDescent="0.25">
      <c r="A11908" t="s">
        <v>8</v>
      </c>
      <c r="B11908" t="s">
        <v>1185</v>
      </c>
      <c r="C11908" t="s">
        <v>1654</v>
      </c>
      <c r="D11908" t="s">
        <v>2771</v>
      </c>
      <c r="E11908" t="s">
        <v>2772</v>
      </c>
      <c r="F11908" t="s">
        <v>59</v>
      </c>
      <c r="G11908" t="s">
        <v>1329</v>
      </c>
      <c r="H11908" t="s">
        <v>1380</v>
      </c>
      <c r="I11908" t="s">
        <v>554</v>
      </c>
      <c r="J11908" t="s">
        <v>554</v>
      </c>
      <c r="K11908" t="s">
        <v>17</v>
      </c>
      <c r="L11908" t="s">
        <v>17</v>
      </c>
      <c r="M11908" t="s">
        <v>17</v>
      </c>
    </row>
    <row r="11909" spans="1:13" x14ac:dyDescent="0.25">
      <c r="A11909" t="s">
        <v>8</v>
      </c>
      <c r="B11909" t="s">
        <v>9</v>
      </c>
      <c r="C11909" t="s">
        <v>1654</v>
      </c>
      <c r="D11909" t="s">
        <v>2777</v>
      </c>
      <c r="E11909" t="s">
        <v>2778</v>
      </c>
      <c r="F11909" t="s">
        <v>13</v>
      </c>
      <c r="G11909" t="s">
        <v>134</v>
      </c>
      <c r="H11909" t="s">
        <v>132</v>
      </c>
      <c r="I11909" t="s">
        <v>135</v>
      </c>
      <c r="J11909" t="s">
        <v>135</v>
      </c>
      <c r="K11909" t="s">
        <v>17</v>
      </c>
      <c r="L11909" t="s">
        <v>17</v>
      </c>
      <c r="M11909" t="s">
        <v>17</v>
      </c>
    </row>
    <row r="11910" spans="1:13" x14ac:dyDescent="0.25">
      <c r="A11910" t="s">
        <v>8</v>
      </c>
      <c r="B11910" t="s">
        <v>9</v>
      </c>
      <c r="C11910" t="s">
        <v>1654</v>
      </c>
      <c r="D11910" t="s">
        <v>2777</v>
      </c>
      <c r="E11910" t="s">
        <v>2778</v>
      </c>
      <c r="F11910" t="s">
        <v>21</v>
      </c>
      <c r="G11910" t="s">
        <v>2779</v>
      </c>
      <c r="H11910" t="s">
        <v>132</v>
      </c>
      <c r="I11910" t="s">
        <v>684</v>
      </c>
      <c r="J11910" t="s">
        <v>684</v>
      </c>
      <c r="K11910" t="s">
        <v>17</v>
      </c>
      <c r="L11910" t="s">
        <v>17</v>
      </c>
      <c r="M11910" t="s">
        <v>17</v>
      </c>
    </row>
    <row r="11911" spans="1:13" x14ac:dyDescent="0.25">
      <c r="A11911" t="s">
        <v>8</v>
      </c>
      <c r="B11911" t="s">
        <v>9</v>
      </c>
      <c r="C11911" t="s">
        <v>1654</v>
      </c>
      <c r="D11911" t="s">
        <v>2777</v>
      </c>
      <c r="E11911" t="s">
        <v>2778</v>
      </c>
      <c r="F11911" t="s">
        <v>233</v>
      </c>
      <c r="G11911" t="s">
        <v>1522</v>
      </c>
      <c r="H11911" t="s">
        <v>132</v>
      </c>
      <c r="I11911" t="s">
        <v>629</v>
      </c>
      <c r="J11911" t="s">
        <v>629</v>
      </c>
      <c r="K11911" t="s">
        <v>17</v>
      </c>
      <c r="L11911" t="s">
        <v>17</v>
      </c>
      <c r="M11911" t="s">
        <v>17</v>
      </c>
    </row>
    <row r="11912" spans="1:13" x14ac:dyDescent="0.25">
      <c r="A11912" t="s">
        <v>8</v>
      </c>
      <c r="B11912" t="s">
        <v>9</v>
      </c>
      <c r="C11912" t="s">
        <v>1654</v>
      </c>
      <c r="D11912" t="s">
        <v>2777</v>
      </c>
      <c r="E11912" t="s">
        <v>2778</v>
      </c>
      <c r="F11912" t="s">
        <v>237</v>
      </c>
      <c r="G11912" t="s">
        <v>2045</v>
      </c>
      <c r="H11912" t="s">
        <v>132</v>
      </c>
      <c r="I11912" t="s">
        <v>554</v>
      </c>
      <c r="J11912" t="s">
        <v>554</v>
      </c>
      <c r="K11912" t="s">
        <v>17</v>
      </c>
      <c r="L11912" t="s">
        <v>17</v>
      </c>
      <c r="M11912" t="s">
        <v>17</v>
      </c>
    </row>
    <row r="11913" spans="1:13" x14ac:dyDescent="0.25">
      <c r="A11913" t="s">
        <v>8</v>
      </c>
      <c r="B11913" t="s">
        <v>9</v>
      </c>
      <c r="C11913" t="s">
        <v>1654</v>
      </c>
      <c r="D11913" t="s">
        <v>2777</v>
      </c>
      <c r="E11913" t="s">
        <v>2778</v>
      </c>
      <c r="F11913" t="s">
        <v>13</v>
      </c>
      <c r="G11913" t="s">
        <v>134</v>
      </c>
      <c r="H11913" t="s">
        <v>187</v>
      </c>
      <c r="I11913" t="s">
        <v>135</v>
      </c>
      <c r="J11913" t="s">
        <v>135</v>
      </c>
      <c r="K11913" t="s">
        <v>17</v>
      </c>
      <c r="L11913" t="s">
        <v>17</v>
      </c>
      <c r="M11913" t="s">
        <v>17</v>
      </c>
    </row>
    <row r="11914" spans="1:13" x14ac:dyDescent="0.25">
      <c r="A11914" t="s">
        <v>8</v>
      </c>
      <c r="B11914" t="s">
        <v>9</v>
      </c>
      <c r="C11914" t="s">
        <v>1654</v>
      </c>
      <c r="D11914" t="s">
        <v>2777</v>
      </c>
      <c r="E11914" t="s">
        <v>2778</v>
      </c>
      <c r="F11914" t="s">
        <v>18</v>
      </c>
      <c r="G11914" t="s">
        <v>613</v>
      </c>
      <c r="H11914" t="s">
        <v>187</v>
      </c>
      <c r="I11914" t="s">
        <v>384</v>
      </c>
      <c r="J11914" t="s">
        <v>384</v>
      </c>
      <c r="K11914" t="s">
        <v>17</v>
      </c>
      <c r="L11914" t="s">
        <v>17</v>
      </c>
      <c r="M11914" t="s">
        <v>17</v>
      </c>
    </row>
    <row r="11915" spans="1:13" x14ac:dyDescent="0.25">
      <c r="A11915" t="s">
        <v>8</v>
      </c>
      <c r="B11915" t="s">
        <v>9</v>
      </c>
      <c r="C11915" t="s">
        <v>1654</v>
      </c>
      <c r="D11915" t="s">
        <v>2777</v>
      </c>
      <c r="E11915" t="s">
        <v>2778</v>
      </c>
      <c r="F11915" t="s">
        <v>203</v>
      </c>
      <c r="G11915" t="s">
        <v>2063</v>
      </c>
      <c r="H11915" t="s">
        <v>187</v>
      </c>
      <c r="I11915" t="s">
        <v>684</v>
      </c>
      <c r="J11915" t="s">
        <v>684</v>
      </c>
      <c r="K11915" t="s">
        <v>17</v>
      </c>
      <c r="L11915" t="s">
        <v>17</v>
      </c>
      <c r="M11915" t="s">
        <v>2780</v>
      </c>
    </row>
    <row r="11916" spans="1:13" x14ac:dyDescent="0.25">
      <c r="A11916" t="s">
        <v>8</v>
      </c>
      <c r="B11916" t="s">
        <v>9</v>
      </c>
      <c r="C11916" t="s">
        <v>1654</v>
      </c>
      <c r="D11916" t="s">
        <v>2777</v>
      </c>
      <c r="E11916" t="s">
        <v>2778</v>
      </c>
      <c r="F11916" t="s">
        <v>21</v>
      </c>
      <c r="G11916" t="s">
        <v>2779</v>
      </c>
      <c r="H11916" t="s">
        <v>187</v>
      </c>
      <c r="I11916" t="s">
        <v>684</v>
      </c>
      <c r="J11916" t="s">
        <v>684</v>
      </c>
      <c r="K11916" t="s">
        <v>17</v>
      </c>
      <c r="L11916" t="s">
        <v>17</v>
      </c>
      <c r="M11916" t="s">
        <v>17</v>
      </c>
    </row>
    <row r="11917" spans="1:13" x14ac:dyDescent="0.25">
      <c r="A11917" t="s">
        <v>8</v>
      </c>
      <c r="B11917" t="s">
        <v>9</v>
      </c>
      <c r="C11917" t="s">
        <v>1654</v>
      </c>
      <c r="D11917" t="s">
        <v>2777</v>
      </c>
      <c r="E11917" t="s">
        <v>2778</v>
      </c>
      <c r="F11917" t="s">
        <v>190</v>
      </c>
      <c r="G11917" t="s">
        <v>211</v>
      </c>
      <c r="H11917" t="s">
        <v>187</v>
      </c>
      <c r="I11917" t="s">
        <v>92</v>
      </c>
      <c r="J11917" t="s">
        <v>92</v>
      </c>
      <c r="K11917" t="s">
        <v>17</v>
      </c>
      <c r="L11917" t="s">
        <v>17</v>
      </c>
      <c r="M11917" t="s">
        <v>17</v>
      </c>
    </row>
    <row r="11918" spans="1:13" x14ac:dyDescent="0.25">
      <c r="A11918" t="s">
        <v>8</v>
      </c>
      <c r="B11918" t="s">
        <v>9</v>
      </c>
      <c r="C11918" t="s">
        <v>1654</v>
      </c>
      <c r="D11918" t="s">
        <v>2777</v>
      </c>
      <c r="E11918" t="s">
        <v>2778</v>
      </c>
      <c r="F11918" t="s">
        <v>41</v>
      </c>
      <c r="G11918" t="s">
        <v>111</v>
      </c>
      <c r="H11918" t="s">
        <v>187</v>
      </c>
      <c r="I11918" t="s">
        <v>112</v>
      </c>
      <c r="J11918" t="s">
        <v>112</v>
      </c>
      <c r="K11918" t="s">
        <v>17</v>
      </c>
      <c r="L11918" t="s">
        <v>17</v>
      </c>
      <c r="M11918" t="s">
        <v>17</v>
      </c>
    </row>
    <row r="11919" spans="1:13" x14ac:dyDescent="0.25">
      <c r="A11919" t="s">
        <v>8</v>
      </c>
      <c r="B11919" t="s">
        <v>9</v>
      </c>
      <c r="C11919" t="s">
        <v>1654</v>
      </c>
      <c r="D11919" t="s">
        <v>2777</v>
      </c>
      <c r="E11919" t="s">
        <v>2778</v>
      </c>
      <c r="F11919" t="s">
        <v>206</v>
      </c>
      <c r="G11919" t="s">
        <v>2781</v>
      </c>
      <c r="H11919" t="s">
        <v>187</v>
      </c>
      <c r="I11919" t="s">
        <v>172</v>
      </c>
      <c r="J11919" t="s">
        <v>172</v>
      </c>
      <c r="K11919" t="s">
        <v>17</v>
      </c>
      <c r="L11919" t="s">
        <v>17</v>
      </c>
      <c r="M11919" t="s">
        <v>17</v>
      </c>
    </row>
    <row r="11920" spans="1:13" x14ac:dyDescent="0.25">
      <c r="A11920" t="s">
        <v>8</v>
      </c>
      <c r="B11920" t="s">
        <v>9</v>
      </c>
      <c r="C11920" t="s">
        <v>1654</v>
      </c>
      <c r="D11920" t="s">
        <v>2777</v>
      </c>
      <c r="E11920" t="s">
        <v>2778</v>
      </c>
      <c r="F11920" t="s">
        <v>397</v>
      </c>
      <c r="G11920" t="s">
        <v>2782</v>
      </c>
      <c r="H11920" t="s">
        <v>187</v>
      </c>
      <c r="I11920" t="s">
        <v>131</v>
      </c>
      <c r="J11920" t="s">
        <v>131</v>
      </c>
      <c r="K11920" t="s">
        <v>17</v>
      </c>
      <c r="L11920" t="s">
        <v>17</v>
      </c>
      <c r="M11920" t="s">
        <v>17</v>
      </c>
    </row>
    <row r="11921" spans="1:13" x14ac:dyDescent="0.25">
      <c r="A11921" t="s">
        <v>8</v>
      </c>
      <c r="B11921" t="s">
        <v>9</v>
      </c>
      <c r="C11921" t="s">
        <v>1654</v>
      </c>
      <c r="D11921" t="s">
        <v>2777</v>
      </c>
      <c r="E11921" t="s">
        <v>2778</v>
      </c>
      <c r="F11921" t="s">
        <v>233</v>
      </c>
      <c r="G11921" t="s">
        <v>1522</v>
      </c>
      <c r="H11921" t="s">
        <v>187</v>
      </c>
      <c r="I11921" t="s">
        <v>629</v>
      </c>
      <c r="J11921" t="s">
        <v>629</v>
      </c>
      <c r="K11921" t="s">
        <v>17</v>
      </c>
      <c r="L11921" t="s">
        <v>17</v>
      </c>
      <c r="M11921" t="s">
        <v>17</v>
      </c>
    </row>
    <row r="11922" spans="1:13" x14ac:dyDescent="0.25">
      <c r="A11922" t="s">
        <v>8</v>
      </c>
      <c r="B11922" t="s">
        <v>9</v>
      </c>
      <c r="C11922" t="s">
        <v>1654</v>
      </c>
      <c r="D11922" t="s">
        <v>2777</v>
      </c>
      <c r="E11922" t="s">
        <v>2778</v>
      </c>
      <c r="F11922" t="s">
        <v>237</v>
      </c>
      <c r="G11922" t="s">
        <v>2045</v>
      </c>
      <c r="H11922" t="s">
        <v>187</v>
      </c>
      <c r="I11922" t="s">
        <v>554</v>
      </c>
      <c r="J11922" t="s">
        <v>554</v>
      </c>
      <c r="K11922" t="s">
        <v>17</v>
      </c>
      <c r="L11922" t="s">
        <v>1079</v>
      </c>
      <c r="M11922" t="s">
        <v>17</v>
      </c>
    </row>
    <row r="11923" spans="1:13" x14ac:dyDescent="0.25">
      <c r="A11923" t="s">
        <v>8</v>
      </c>
      <c r="B11923" t="s">
        <v>9</v>
      </c>
      <c r="C11923" t="s">
        <v>1654</v>
      </c>
      <c r="D11923" t="s">
        <v>2777</v>
      </c>
      <c r="E11923" t="s">
        <v>2778</v>
      </c>
      <c r="F11923" t="s">
        <v>208</v>
      </c>
      <c r="G11923" t="s">
        <v>2783</v>
      </c>
      <c r="H11923" t="s">
        <v>187</v>
      </c>
      <c r="I11923" t="s">
        <v>1079</v>
      </c>
      <c r="J11923" t="s">
        <v>1079</v>
      </c>
      <c r="K11923" t="s">
        <v>17</v>
      </c>
      <c r="L11923" t="s">
        <v>17</v>
      </c>
      <c r="M11923" t="s">
        <v>17</v>
      </c>
    </row>
    <row r="11924" spans="1:13" x14ac:dyDescent="0.25">
      <c r="A11924" t="s">
        <v>8</v>
      </c>
      <c r="B11924" t="s">
        <v>9</v>
      </c>
      <c r="C11924" t="s">
        <v>1654</v>
      </c>
      <c r="D11924" t="s">
        <v>2777</v>
      </c>
      <c r="E11924" t="s">
        <v>2778</v>
      </c>
      <c r="F11924" t="s">
        <v>243</v>
      </c>
      <c r="G11924" t="s">
        <v>2784</v>
      </c>
      <c r="H11924" t="s">
        <v>187</v>
      </c>
      <c r="I11924" t="s">
        <v>1553</v>
      </c>
      <c r="J11924" t="s">
        <v>1553</v>
      </c>
      <c r="K11924" t="s">
        <v>17</v>
      </c>
      <c r="L11924" t="s">
        <v>17</v>
      </c>
      <c r="M11924" t="s">
        <v>17</v>
      </c>
    </row>
    <row r="11925" spans="1:13" x14ac:dyDescent="0.25">
      <c r="A11925" t="s">
        <v>8</v>
      </c>
      <c r="B11925" t="s">
        <v>9</v>
      </c>
      <c r="C11925" t="s">
        <v>1654</v>
      </c>
      <c r="D11925" t="s">
        <v>2777</v>
      </c>
      <c r="E11925" t="s">
        <v>2778</v>
      </c>
      <c r="F11925" t="s">
        <v>157</v>
      </c>
      <c r="G11925" t="s">
        <v>130</v>
      </c>
      <c r="H11925" t="s">
        <v>187</v>
      </c>
      <c r="I11925" t="s">
        <v>131</v>
      </c>
      <c r="J11925" t="s">
        <v>131</v>
      </c>
      <c r="K11925" t="s">
        <v>17</v>
      </c>
      <c r="L11925" t="s">
        <v>17</v>
      </c>
      <c r="M11925" t="s">
        <v>17</v>
      </c>
    </row>
    <row r="11926" spans="1:13" x14ac:dyDescent="0.25">
      <c r="A11926" t="s">
        <v>8</v>
      </c>
      <c r="B11926" t="s">
        <v>9</v>
      </c>
      <c r="C11926" t="s">
        <v>1654</v>
      </c>
      <c r="D11926" t="s">
        <v>2777</v>
      </c>
      <c r="E11926" t="s">
        <v>2778</v>
      </c>
      <c r="F11926" t="s">
        <v>160</v>
      </c>
      <c r="G11926" t="s">
        <v>2785</v>
      </c>
      <c r="H11926" t="s">
        <v>187</v>
      </c>
      <c r="I11926" t="s">
        <v>1553</v>
      </c>
      <c r="J11926" t="s">
        <v>1553</v>
      </c>
      <c r="K11926" t="s">
        <v>17</v>
      </c>
      <c r="L11926" t="s">
        <v>17</v>
      </c>
      <c r="M11926" t="s">
        <v>17</v>
      </c>
    </row>
    <row r="11927" spans="1:13" x14ac:dyDescent="0.25">
      <c r="A11927" t="s">
        <v>8</v>
      </c>
      <c r="B11927" t="s">
        <v>9</v>
      </c>
      <c r="C11927" t="s">
        <v>1654</v>
      </c>
      <c r="D11927" t="s">
        <v>2777</v>
      </c>
      <c r="E11927" t="s">
        <v>2778</v>
      </c>
      <c r="F11927" t="s">
        <v>237</v>
      </c>
      <c r="G11927" t="s">
        <v>2045</v>
      </c>
      <c r="H11927" t="s">
        <v>205</v>
      </c>
      <c r="I11927" t="s">
        <v>554</v>
      </c>
      <c r="J11927" t="s">
        <v>554</v>
      </c>
      <c r="K11927" t="s">
        <v>17</v>
      </c>
      <c r="L11927" t="s">
        <v>17</v>
      </c>
      <c r="M11927" t="s">
        <v>17</v>
      </c>
    </row>
    <row r="11928" spans="1:13" x14ac:dyDescent="0.25">
      <c r="A11928" t="s">
        <v>8</v>
      </c>
      <c r="B11928" t="s">
        <v>9</v>
      </c>
      <c r="C11928" t="s">
        <v>1654</v>
      </c>
      <c r="D11928" t="s">
        <v>2777</v>
      </c>
      <c r="E11928" t="s">
        <v>2778</v>
      </c>
      <c r="F11928" t="s">
        <v>13</v>
      </c>
      <c r="G11928" t="s">
        <v>134</v>
      </c>
      <c r="H11928" t="s">
        <v>776</v>
      </c>
      <c r="I11928" t="s">
        <v>135</v>
      </c>
      <c r="J11928" t="s">
        <v>135</v>
      </c>
      <c r="K11928" t="s">
        <v>17</v>
      </c>
      <c r="L11928" t="s">
        <v>17</v>
      </c>
      <c r="M11928" t="s">
        <v>17</v>
      </c>
    </row>
    <row r="11929" spans="1:13" x14ac:dyDescent="0.25">
      <c r="A11929" t="s">
        <v>8</v>
      </c>
      <c r="B11929" t="s">
        <v>9</v>
      </c>
      <c r="C11929" t="s">
        <v>1654</v>
      </c>
      <c r="D11929" t="s">
        <v>2777</v>
      </c>
      <c r="E11929" t="s">
        <v>2778</v>
      </c>
      <c r="F11929" t="s">
        <v>203</v>
      </c>
      <c r="G11929" t="s">
        <v>2063</v>
      </c>
      <c r="H11929" t="s">
        <v>577</v>
      </c>
      <c r="I11929" t="s">
        <v>684</v>
      </c>
      <c r="J11929" t="s">
        <v>684</v>
      </c>
      <c r="K11929" t="s">
        <v>17</v>
      </c>
      <c r="L11929" t="s">
        <v>17</v>
      </c>
      <c r="M11929" t="s">
        <v>2780</v>
      </c>
    </row>
    <row r="11930" spans="1:13" x14ac:dyDescent="0.25">
      <c r="A11930" t="s">
        <v>8</v>
      </c>
      <c r="B11930" t="s">
        <v>9</v>
      </c>
      <c r="C11930" t="s">
        <v>1654</v>
      </c>
      <c r="D11930" t="s">
        <v>2777</v>
      </c>
      <c r="E11930" t="s">
        <v>2778</v>
      </c>
      <c r="F11930" t="s">
        <v>21</v>
      </c>
      <c r="G11930" t="s">
        <v>2779</v>
      </c>
      <c r="H11930" t="s">
        <v>577</v>
      </c>
      <c r="I11930" t="s">
        <v>684</v>
      </c>
      <c r="J11930" t="s">
        <v>684</v>
      </c>
      <c r="K11930" t="s">
        <v>17</v>
      </c>
      <c r="L11930" t="s">
        <v>17</v>
      </c>
      <c r="M11930" t="s">
        <v>17</v>
      </c>
    </row>
    <row r="11931" spans="1:13" x14ac:dyDescent="0.25">
      <c r="A11931" t="s">
        <v>8</v>
      </c>
      <c r="B11931" t="s">
        <v>9</v>
      </c>
      <c r="C11931" t="s">
        <v>1654</v>
      </c>
      <c r="D11931" t="s">
        <v>2777</v>
      </c>
      <c r="E11931" t="s">
        <v>2778</v>
      </c>
      <c r="F11931" t="s">
        <v>190</v>
      </c>
      <c r="G11931" t="s">
        <v>211</v>
      </c>
      <c r="H11931" t="s">
        <v>776</v>
      </c>
      <c r="I11931" t="s">
        <v>92</v>
      </c>
      <c r="J11931" t="s">
        <v>92</v>
      </c>
      <c r="K11931" t="s">
        <v>17</v>
      </c>
      <c r="L11931" t="s">
        <v>17</v>
      </c>
      <c r="M11931" t="s">
        <v>17</v>
      </c>
    </row>
    <row r="11932" spans="1:13" x14ac:dyDescent="0.25">
      <c r="A11932" t="s">
        <v>8</v>
      </c>
      <c r="B11932" t="s">
        <v>9</v>
      </c>
      <c r="C11932" t="s">
        <v>1654</v>
      </c>
      <c r="D11932" t="s">
        <v>2777</v>
      </c>
      <c r="E11932" t="s">
        <v>2778</v>
      </c>
      <c r="F11932" t="s">
        <v>41</v>
      </c>
      <c r="G11932" t="s">
        <v>111</v>
      </c>
      <c r="H11932" t="s">
        <v>776</v>
      </c>
      <c r="I11932" t="s">
        <v>112</v>
      </c>
      <c r="J11932" t="s">
        <v>112</v>
      </c>
      <c r="K11932" t="s">
        <v>17</v>
      </c>
      <c r="L11932" t="s">
        <v>17</v>
      </c>
      <c r="M11932" t="s">
        <v>17</v>
      </c>
    </row>
    <row r="11933" spans="1:13" x14ac:dyDescent="0.25">
      <c r="A11933" t="s">
        <v>8</v>
      </c>
      <c r="B11933" t="s">
        <v>9</v>
      </c>
      <c r="C11933" t="s">
        <v>1654</v>
      </c>
      <c r="D11933" t="s">
        <v>2777</v>
      </c>
      <c r="E11933" t="s">
        <v>2778</v>
      </c>
      <c r="F11933" t="s">
        <v>233</v>
      </c>
      <c r="G11933" t="s">
        <v>1522</v>
      </c>
      <c r="H11933" t="s">
        <v>776</v>
      </c>
      <c r="I11933" t="s">
        <v>629</v>
      </c>
      <c r="J11933" t="s">
        <v>629</v>
      </c>
      <c r="K11933" t="s">
        <v>17</v>
      </c>
      <c r="L11933" t="s">
        <v>17</v>
      </c>
      <c r="M11933" t="s">
        <v>17</v>
      </c>
    </row>
    <row r="11934" spans="1:13" x14ac:dyDescent="0.25">
      <c r="A11934" t="s">
        <v>8</v>
      </c>
      <c r="B11934" t="s">
        <v>9</v>
      </c>
      <c r="C11934" t="s">
        <v>1654</v>
      </c>
      <c r="D11934" t="s">
        <v>2777</v>
      </c>
      <c r="E11934" t="s">
        <v>2778</v>
      </c>
      <c r="F11934" t="s">
        <v>237</v>
      </c>
      <c r="G11934" t="s">
        <v>2045</v>
      </c>
      <c r="H11934" t="s">
        <v>776</v>
      </c>
      <c r="I11934" t="s">
        <v>554</v>
      </c>
      <c r="J11934" t="s">
        <v>554</v>
      </c>
      <c r="K11934" t="s">
        <v>17</v>
      </c>
      <c r="L11934" t="s">
        <v>1079</v>
      </c>
      <c r="M11934" t="s">
        <v>17</v>
      </c>
    </row>
    <row r="11935" spans="1:13" x14ac:dyDescent="0.25">
      <c r="A11935" t="s">
        <v>8</v>
      </c>
      <c r="B11935" t="s">
        <v>9</v>
      </c>
      <c r="C11935" t="s">
        <v>1654</v>
      </c>
      <c r="D11935" t="s">
        <v>2777</v>
      </c>
      <c r="E11935" t="s">
        <v>2778</v>
      </c>
      <c r="F11935" t="s">
        <v>208</v>
      </c>
      <c r="G11935" t="s">
        <v>2783</v>
      </c>
      <c r="H11935" t="s">
        <v>776</v>
      </c>
      <c r="I11935" t="s">
        <v>1079</v>
      </c>
      <c r="J11935" t="s">
        <v>1079</v>
      </c>
      <c r="K11935" t="s">
        <v>17</v>
      </c>
      <c r="L11935" t="s">
        <v>17</v>
      </c>
      <c r="M11935" t="s">
        <v>17</v>
      </c>
    </row>
    <row r="11936" spans="1:13" x14ac:dyDescent="0.25">
      <c r="A11936" t="s">
        <v>8</v>
      </c>
      <c r="B11936" t="s">
        <v>9</v>
      </c>
      <c r="C11936" t="s">
        <v>1654</v>
      </c>
      <c r="D11936" t="s">
        <v>2777</v>
      </c>
      <c r="E11936" t="s">
        <v>2778</v>
      </c>
      <c r="F11936" t="s">
        <v>243</v>
      </c>
      <c r="G11936" t="s">
        <v>2784</v>
      </c>
      <c r="H11936" t="s">
        <v>776</v>
      </c>
      <c r="I11936" t="s">
        <v>1553</v>
      </c>
      <c r="J11936" t="s">
        <v>1553</v>
      </c>
      <c r="K11936" t="s">
        <v>17</v>
      </c>
      <c r="L11936" t="s">
        <v>17</v>
      </c>
      <c r="M11936" t="s">
        <v>17</v>
      </c>
    </row>
    <row r="11937" spans="1:13" x14ac:dyDescent="0.25">
      <c r="A11937" t="s">
        <v>8</v>
      </c>
      <c r="B11937" t="s">
        <v>9</v>
      </c>
      <c r="C11937" t="s">
        <v>1654</v>
      </c>
      <c r="D11937" t="s">
        <v>2777</v>
      </c>
      <c r="E11937" t="s">
        <v>2778</v>
      </c>
      <c r="F11937" t="s">
        <v>157</v>
      </c>
      <c r="G11937" t="s">
        <v>130</v>
      </c>
      <c r="H11937" t="s">
        <v>776</v>
      </c>
      <c r="I11937" t="s">
        <v>131</v>
      </c>
      <c r="J11937" t="s">
        <v>131</v>
      </c>
      <c r="K11937" t="s">
        <v>17</v>
      </c>
      <c r="L11937" t="s">
        <v>17</v>
      </c>
      <c r="M11937" t="s">
        <v>17</v>
      </c>
    </row>
    <row r="11938" spans="1:13" x14ac:dyDescent="0.25">
      <c r="A11938" t="s">
        <v>8</v>
      </c>
      <c r="B11938" t="s">
        <v>9</v>
      </c>
      <c r="C11938" t="s">
        <v>1654</v>
      </c>
      <c r="D11938" t="s">
        <v>2777</v>
      </c>
      <c r="E11938" t="s">
        <v>2778</v>
      </c>
      <c r="F11938" t="s">
        <v>160</v>
      </c>
      <c r="G11938" t="s">
        <v>2785</v>
      </c>
      <c r="H11938" t="s">
        <v>776</v>
      </c>
      <c r="I11938" t="s">
        <v>1553</v>
      </c>
      <c r="J11938" t="s">
        <v>1553</v>
      </c>
      <c r="K11938" t="s">
        <v>17</v>
      </c>
      <c r="L11938" t="s">
        <v>17</v>
      </c>
      <c r="M11938" t="s">
        <v>17</v>
      </c>
    </row>
    <row r="11939" spans="1:13" x14ac:dyDescent="0.25">
      <c r="A11939" t="s">
        <v>8</v>
      </c>
      <c r="B11939" t="s">
        <v>9</v>
      </c>
      <c r="C11939" t="s">
        <v>1654</v>
      </c>
      <c r="D11939" t="s">
        <v>2777</v>
      </c>
      <c r="E11939" t="s">
        <v>2778</v>
      </c>
      <c r="F11939" t="s">
        <v>13</v>
      </c>
      <c r="G11939" t="s">
        <v>134</v>
      </c>
      <c r="H11939" t="s">
        <v>1130</v>
      </c>
      <c r="I11939" t="s">
        <v>135</v>
      </c>
      <c r="J11939" t="s">
        <v>135</v>
      </c>
      <c r="K11939" t="s">
        <v>17</v>
      </c>
      <c r="L11939" t="s">
        <v>17</v>
      </c>
      <c r="M11939" t="s">
        <v>17</v>
      </c>
    </row>
    <row r="11940" spans="1:13" x14ac:dyDescent="0.25">
      <c r="A11940" t="s">
        <v>8</v>
      </c>
      <c r="B11940" t="s">
        <v>9</v>
      </c>
      <c r="C11940" t="s">
        <v>1654</v>
      </c>
      <c r="D11940" t="s">
        <v>2777</v>
      </c>
      <c r="E11940" t="s">
        <v>2778</v>
      </c>
      <c r="F11940" t="s">
        <v>237</v>
      </c>
      <c r="G11940" t="s">
        <v>2045</v>
      </c>
      <c r="H11940" t="s">
        <v>641</v>
      </c>
      <c r="I11940" t="s">
        <v>554</v>
      </c>
      <c r="J11940" t="s">
        <v>554</v>
      </c>
      <c r="K11940" t="s">
        <v>17</v>
      </c>
      <c r="L11940" t="s">
        <v>17</v>
      </c>
      <c r="M11940" t="s">
        <v>17</v>
      </c>
    </row>
    <row r="11941" spans="1:13" x14ac:dyDescent="0.25">
      <c r="A11941" t="s">
        <v>8</v>
      </c>
      <c r="B11941" t="s">
        <v>9</v>
      </c>
      <c r="C11941" t="s">
        <v>1654</v>
      </c>
      <c r="D11941" t="s">
        <v>2777</v>
      </c>
      <c r="E11941" t="s">
        <v>2778</v>
      </c>
      <c r="F11941" t="s">
        <v>157</v>
      </c>
      <c r="G11941" t="s">
        <v>130</v>
      </c>
      <c r="H11941" t="s">
        <v>1130</v>
      </c>
      <c r="I11941" t="s">
        <v>131</v>
      </c>
      <c r="J11941" t="s">
        <v>131</v>
      </c>
      <c r="K11941" t="s">
        <v>17</v>
      </c>
      <c r="L11941" t="s">
        <v>17</v>
      </c>
      <c r="M11941" t="s">
        <v>17</v>
      </c>
    </row>
    <row r="11942" spans="1:13" x14ac:dyDescent="0.25">
      <c r="A11942" t="s">
        <v>8</v>
      </c>
      <c r="B11942" t="s">
        <v>1185</v>
      </c>
      <c r="C11942" t="s">
        <v>1654</v>
      </c>
      <c r="D11942" t="s">
        <v>2786</v>
      </c>
      <c r="E11942" t="s">
        <v>2787</v>
      </c>
      <c r="F11942" t="s">
        <v>13</v>
      </c>
      <c r="G11942" t="s">
        <v>1072</v>
      </c>
      <c r="H11942" t="s">
        <v>195</v>
      </c>
      <c r="I11942" t="s">
        <v>29</v>
      </c>
      <c r="J11942" t="s">
        <v>29</v>
      </c>
      <c r="K11942" t="s">
        <v>17</v>
      </c>
      <c r="L11942" t="s">
        <v>17</v>
      </c>
      <c r="M11942" t="s">
        <v>17</v>
      </c>
    </row>
    <row r="11943" spans="1:13" x14ac:dyDescent="0.25">
      <c r="A11943" t="s">
        <v>8</v>
      </c>
      <c r="B11943" t="s">
        <v>1185</v>
      </c>
      <c r="C11943" t="s">
        <v>1654</v>
      </c>
      <c r="D11943" t="s">
        <v>2786</v>
      </c>
      <c r="E11943" t="s">
        <v>2787</v>
      </c>
      <c r="F11943" t="s">
        <v>18</v>
      </c>
      <c r="G11943" t="s">
        <v>1547</v>
      </c>
      <c r="H11943" t="s">
        <v>187</v>
      </c>
      <c r="I11943" t="s">
        <v>1274</v>
      </c>
      <c r="J11943" t="s">
        <v>1274</v>
      </c>
      <c r="K11943" t="s">
        <v>17</v>
      </c>
      <c r="L11943" t="s">
        <v>17</v>
      </c>
      <c r="M11943" t="s">
        <v>17</v>
      </c>
    </row>
    <row r="11944" spans="1:13" x14ac:dyDescent="0.25">
      <c r="A11944" t="s">
        <v>8</v>
      </c>
      <c r="B11944" t="s">
        <v>1185</v>
      </c>
      <c r="C11944" t="s">
        <v>1654</v>
      </c>
      <c r="D11944" t="s">
        <v>2786</v>
      </c>
      <c r="E11944" t="s">
        <v>2787</v>
      </c>
      <c r="F11944" t="s">
        <v>342</v>
      </c>
      <c r="G11944" t="s">
        <v>1075</v>
      </c>
      <c r="H11944" t="s">
        <v>187</v>
      </c>
      <c r="I11944" t="s">
        <v>169</v>
      </c>
      <c r="J11944" t="s">
        <v>169</v>
      </c>
      <c r="K11944" t="s">
        <v>17</v>
      </c>
      <c r="L11944" t="s">
        <v>600</v>
      </c>
      <c r="M11944" t="s">
        <v>17</v>
      </c>
    </row>
    <row r="11945" spans="1:13" x14ac:dyDescent="0.25">
      <c r="A11945" t="s">
        <v>8</v>
      </c>
      <c r="B11945" t="s">
        <v>1185</v>
      </c>
      <c r="C11945" t="s">
        <v>1654</v>
      </c>
      <c r="D11945" t="s">
        <v>2786</v>
      </c>
      <c r="E11945" t="s">
        <v>2787</v>
      </c>
      <c r="F11945" t="s">
        <v>188</v>
      </c>
      <c r="G11945" t="s">
        <v>2788</v>
      </c>
      <c r="H11945" t="s">
        <v>187</v>
      </c>
      <c r="I11945" t="s">
        <v>172</v>
      </c>
      <c r="J11945" t="s">
        <v>172</v>
      </c>
      <c r="K11945" t="s">
        <v>17</v>
      </c>
      <c r="L11945" t="s">
        <v>17</v>
      </c>
      <c r="M11945" t="s">
        <v>17</v>
      </c>
    </row>
    <row r="11946" spans="1:13" x14ac:dyDescent="0.25">
      <c r="A11946" t="s">
        <v>8</v>
      </c>
      <c r="B11946" t="s">
        <v>1185</v>
      </c>
      <c r="C11946" t="s">
        <v>1654</v>
      </c>
      <c r="D11946" t="s">
        <v>2786</v>
      </c>
      <c r="E11946" t="s">
        <v>2787</v>
      </c>
      <c r="F11946" t="s">
        <v>39</v>
      </c>
      <c r="G11946" t="s">
        <v>607</v>
      </c>
      <c r="H11946" t="s">
        <v>187</v>
      </c>
      <c r="I11946" t="s">
        <v>254</v>
      </c>
      <c r="J11946" t="s">
        <v>254</v>
      </c>
      <c r="K11946" t="s">
        <v>17</v>
      </c>
      <c r="L11946" t="s">
        <v>17</v>
      </c>
      <c r="M11946" t="s">
        <v>17</v>
      </c>
    </row>
    <row r="11947" spans="1:13" x14ac:dyDescent="0.25">
      <c r="A11947" t="s">
        <v>8</v>
      </c>
      <c r="B11947" t="s">
        <v>1185</v>
      </c>
      <c r="C11947" t="s">
        <v>1654</v>
      </c>
      <c r="D11947" t="s">
        <v>2786</v>
      </c>
      <c r="E11947" t="s">
        <v>2787</v>
      </c>
      <c r="F11947" t="s">
        <v>41</v>
      </c>
      <c r="G11947" t="s">
        <v>2789</v>
      </c>
      <c r="H11947" t="s">
        <v>195</v>
      </c>
      <c r="I11947" t="s">
        <v>254</v>
      </c>
      <c r="J11947" t="s">
        <v>254</v>
      </c>
      <c r="K11947" t="s">
        <v>17</v>
      </c>
      <c r="L11947" t="s">
        <v>17</v>
      </c>
      <c r="M11947" t="s">
        <v>17</v>
      </c>
    </row>
    <row r="11948" spans="1:13" x14ac:dyDescent="0.25">
      <c r="A11948" t="s">
        <v>8</v>
      </c>
      <c r="B11948" t="s">
        <v>1185</v>
      </c>
      <c r="C11948" t="s">
        <v>1654</v>
      </c>
      <c r="D11948" t="s">
        <v>2786</v>
      </c>
      <c r="E11948" t="s">
        <v>2787</v>
      </c>
      <c r="F11948" t="s">
        <v>50</v>
      </c>
      <c r="G11948" t="s">
        <v>672</v>
      </c>
      <c r="H11948" t="s">
        <v>195</v>
      </c>
      <c r="I11948" t="s">
        <v>673</v>
      </c>
      <c r="J11948" t="s">
        <v>673</v>
      </c>
      <c r="K11948" t="s">
        <v>17</v>
      </c>
      <c r="L11948" t="s">
        <v>17</v>
      </c>
      <c r="M11948" t="s">
        <v>17</v>
      </c>
    </row>
    <row r="11949" spans="1:13" x14ac:dyDescent="0.25">
      <c r="A11949" t="s">
        <v>8</v>
      </c>
      <c r="B11949" t="s">
        <v>1185</v>
      </c>
      <c r="C11949" t="s">
        <v>1654</v>
      </c>
      <c r="D11949" t="s">
        <v>2786</v>
      </c>
      <c r="E11949" t="s">
        <v>2787</v>
      </c>
      <c r="F11949" t="s">
        <v>206</v>
      </c>
      <c r="G11949" t="s">
        <v>1250</v>
      </c>
      <c r="H11949" t="s">
        <v>187</v>
      </c>
      <c r="I11949" t="s">
        <v>629</v>
      </c>
      <c r="J11949" t="s">
        <v>629</v>
      </c>
      <c r="K11949" t="s">
        <v>17</v>
      </c>
      <c r="L11949" t="s">
        <v>17</v>
      </c>
      <c r="M11949" t="s">
        <v>17</v>
      </c>
    </row>
    <row r="11950" spans="1:13" x14ac:dyDescent="0.25">
      <c r="A11950" t="s">
        <v>8</v>
      </c>
      <c r="B11950" t="s">
        <v>1185</v>
      </c>
      <c r="C11950" t="s">
        <v>1654</v>
      </c>
      <c r="D11950" t="s">
        <v>2786</v>
      </c>
      <c r="E11950" t="s">
        <v>2787</v>
      </c>
      <c r="F11950" t="s">
        <v>53</v>
      </c>
      <c r="G11950" t="s">
        <v>1960</v>
      </c>
      <c r="H11950" t="s">
        <v>187</v>
      </c>
      <c r="I11950" t="s">
        <v>1079</v>
      </c>
      <c r="J11950" t="s">
        <v>1079</v>
      </c>
      <c r="K11950" t="s">
        <v>17</v>
      </c>
      <c r="L11950" t="s">
        <v>17</v>
      </c>
      <c r="M11950" t="s">
        <v>17</v>
      </c>
    </row>
    <row r="11951" spans="1:13" x14ac:dyDescent="0.25">
      <c r="A11951" t="s">
        <v>8</v>
      </c>
      <c r="B11951" t="s">
        <v>1185</v>
      </c>
      <c r="C11951" t="s">
        <v>1654</v>
      </c>
      <c r="D11951" t="s">
        <v>2786</v>
      </c>
      <c r="E11951" t="s">
        <v>2787</v>
      </c>
      <c r="F11951" t="s">
        <v>56</v>
      </c>
      <c r="G11951" t="s">
        <v>2544</v>
      </c>
      <c r="H11951" t="s">
        <v>187</v>
      </c>
      <c r="I11951" t="s">
        <v>554</v>
      </c>
      <c r="J11951" t="s">
        <v>554</v>
      </c>
      <c r="K11951" t="s">
        <v>17</v>
      </c>
      <c r="L11951" t="s">
        <v>17</v>
      </c>
      <c r="M11951" t="s">
        <v>17</v>
      </c>
    </row>
    <row r="11952" spans="1:13" x14ac:dyDescent="0.25">
      <c r="A11952" t="s">
        <v>8</v>
      </c>
      <c r="B11952" t="s">
        <v>1185</v>
      </c>
      <c r="C11952" t="s">
        <v>1654</v>
      </c>
      <c r="D11952" t="s">
        <v>2786</v>
      </c>
      <c r="E11952" t="s">
        <v>2787</v>
      </c>
      <c r="F11952" t="s">
        <v>59</v>
      </c>
      <c r="G11952" t="s">
        <v>1640</v>
      </c>
      <c r="H11952" t="s">
        <v>195</v>
      </c>
      <c r="I11952" t="s">
        <v>1553</v>
      </c>
      <c r="J11952" t="s">
        <v>1553</v>
      </c>
      <c r="K11952" t="s">
        <v>17</v>
      </c>
      <c r="L11952" t="s">
        <v>17</v>
      </c>
      <c r="M11952" t="s">
        <v>17</v>
      </c>
    </row>
    <row r="11953" spans="1:13" x14ac:dyDescent="0.25">
      <c r="A11953" t="s">
        <v>8</v>
      </c>
      <c r="B11953" t="s">
        <v>1185</v>
      </c>
      <c r="C11953" t="s">
        <v>1654</v>
      </c>
      <c r="D11953" t="s">
        <v>2786</v>
      </c>
      <c r="E11953" t="s">
        <v>2787</v>
      </c>
      <c r="F11953" t="s">
        <v>150</v>
      </c>
      <c r="G11953" t="s">
        <v>2790</v>
      </c>
      <c r="H11953" t="s">
        <v>187</v>
      </c>
      <c r="I11953" t="s">
        <v>1553</v>
      </c>
      <c r="J11953" t="s">
        <v>1553</v>
      </c>
      <c r="K11953" t="s">
        <v>17</v>
      </c>
      <c r="L11953" t="s">
        <v>17</v>
      </c>
      <c r="M11953" t="s">
        <v>17</v>
      </c>
    </row>
    <row r="11954" spans="1:13" x14ac:dyDescent="0.25">
      <c r="A11954" t="s">
        <v>8</v>
      </c>
      <c r="B11954" t="s">
        <v>1185</v>
      </c>
      <c r="C11954" t="s">
        <v>1654</v>
      </c>
      <c r="D11954" t="s">
        <v>2786</v>
      </c>
      <c r="E11954" t="s">
        <v>2787</v>
      </c>
      <c r="F11954" t="s">
        <v>13</v>
      </c>
      <c r="G11954" t="s">
        <v>1072</v>
      </c>
      <c r="H11954" t="s">
        <v>567</v>
      </c>
      <c r="I11954" t="s">
        <v>29</v>
      </c>
      <c r="J11954" t="s">
        <v>29</v>
      </c>
      <c r="K11954" t="s">
        <v>17</v>
      </c>
      <c r="L11954" t="s">
        <v>17</v>
      </c>
      <c r="M11954" t="s">
        <v>17</v>
      </c>
    </row>
    <row r="11955" spans="1:13" x14ac:dyDescent="0.25">
      <c r="A11955" t="s">
        <v>8</v>
      </c>
      <c r="B11955" t="s">
        <v>1185</v>
      </c>
      <c r="C11955" t="s">
        <v>1654</v>
      </c>
      <c r="D11955" t="s">
        <v>2786</v>
      </c>
      <c r="E11955" t="s">
        <v>2787</v>
      </c>
      <c r="F11955" t="s">
        <v>188</v>
      </c>
      <c r="G11955" t="s">
        <v>2788</v>
      </c>
      <c r="H11955" t="s">
        <v>567</v>
      </c>
      <c r="I11955" t="s">
        <v>172</v>
      </c>
      <c r="J11955" t="s">
        <v>172</v>
      </c>
      <c r="K11955" t="s">
        <v>17</v>
      </c>
      <c r="L11955" t="s">
        <v>17</v>
      </c>
      <c r="M11955" t="s">
        <v>17</v>
      </c>
    </row>
    <row r="11956" spans="1:13" x14ac:dyDescent="0.25">
      <c r="A11956" t="s">
        <v>8</v>
      </c>
      <c r="B11956" t="s">
        <v>1185</v>
      </c>
      <c r="C11956" t="s">
        <v>1654</v>
      </c>
      <c r="D11956" t="s">
        <v>2786</v>
      </c>
      <c r="E11956" t="s">
        <v>2787</v>
      </c>
      <c r="F11956" t="s">
        <v>41</v>
      </c>
      <c r="G11956" t="s">
        <v>2789</v>
      </c>
      <c r="H11956" t="s">
        <v>567</v>
      </c>
      <c r="I11956" t="s">
        <v>254</v>
      </c>
      <c r="J11956" t="s">
        <v>254</v>
      </c>
      <c r="K11956" t="s">
        <v>17</v>
      </c>
      <c r="L11956" t="s">
        <v>17</v>
      </c>
      <c r="M11956" t="s">
        <v>17</v>
      </c>
    </row>
    <row r="11957" spans="1:13" x14ac:dyDescent="0.25">
      <c r="A11957" t="s">
        <v>8</v>
      </c>
      <c r="B11957" t="s">
        <v>1185</v>
      </c>
      <c r="C11957" t="s">
        <v>1654</v>
      </c>
      <c r="D11957" t="s">
        <v>2786</v>
      </c>
      <c r="E11957" t="s">
        <v>2787</v>
      </c>
      <c r="F11957" t="s">
        <v>50</v>
      </c>
      <c r="G11957" t="s">
        <v>672</v>
      </c>
      <c r="H11957" t="s">
        <v>567</v>
      </c>
      <c r="I11957" t="s">
        <v>673</v>
      </c>
      <c r="J11957" t="s">
        <v>673</v>
      </c>
      <c r="K11957" t="s">
        <v>17</v>
      </c>
      <c r="L11957" t="s">
        <v>17</v>
      </c>
      <c r="M11957" t="s">
        <v>17</v>
      </c>
    </row>
    <row r="11958" spans="1:13" x14ac:dyDescent="0.25">
      <c r="A11958" t="s">
        <v>8</v>
      </c>
      <c r="B11958" t="s">
        <v>1185</v>
      </c>
      <c r="C11958" t="s">
        <v>1654</v>
      </c>
      <c r="D11958" t="s">
        <v>2786</v>
      </c>
      <c r="E11958" t="s">
        <v>2787</v>
      </c>
      <c r="F11958" t="s">
        <v>56</v>
      </c>
      <c r="G11958" t="s">
        <v>2544</v>
      </c>
      <c r="H11958" t="s">
        <v>567</v>
      </c>
      <c r="I11958" t="s">
        <v>554</v>
      </c>
      <c r="J11958" t="s">
        <v>554</v>
      </c>
      <c r="K11958" t="s">
        <v>17</v>
      </c>
      <c r="L11958" t="s">
        <v>17</v>
      </c>
      <c r="M11958" t="s">
        <v>17</v>
      </c>
    </row>
    <row r="11959" spans="1:13" x14ac:dyDescent="0.25">
      <c r="A11959" t="s">
        <v>8</v>
      </c>
      <c r="B11959" t="s">
        <v>1185</v>
      </c>
      <c r="C11959" t="s">
        <v>1654</v>
      </c>
      <c r="D11959" t="s">
        <v>2786</v>
      </c>
      <c r="E11959" t="s">
        <v>2787</v>
      </c>
      <c r="F11959" t="s">
        <v>59</v>
      </c>
      <c r="G11959" t="s">
        <v>1640</v>
      </c>
      <c r="H11959" t="s">
        <v>567</v>
      </c>
      <c r="I11959" t="s">
        <v>1553</v>
      </c>
      <c r="J11959" t="s">
        <v>1553</v>
      </c>
      <c r="K11959" t="s">
        <v>17</v>
      </c>
      <c r="L11959" t="s">
        <v>17</v>
      </c>
      <c r="M11959" t="s">
        <v>17</v>
      </c>
    </row>
    <row r="11960" spans="1:13" x14ac:dyDescent="0.25">
      <c r="A11960" t="s">
        <v>8</v>
      </c>
      <c r="B11960" t="s">
        <v>1185</v>
      </c>
      <c r="C11960" t="s">
        <v>1654</v>
      </c>
      <c r="D11960" t="s">
        <v>2786</v>
      </c>
      <c r="E11960" t="s">
        <v>2787</v>
      </c>
      <c r="F11960" t="s">
        <v>150</v>
      </c>
      <c r="G11960" t="s">
        <v>2790</v>
      </c>
      <c r="H11960" t="s">
        <v>567</v>
      </c>
      <c r="I11960" t="s">
        <v>1553</v>
      </c>
      <c r="J11960" t="s">
        <v>1553</v>
      </c>
      <c r="K11960" t="s">
        <v>17</v>
      </c>
      <c r="L11960" t="s">
        <v>17</v>
      </c>
      <c r="M11960" t="s">
        <v>17</v>
      </c>
    </row>
    <row r="11961" spans="1:13" x14ac:dyDescent="0.25">
      <c r="A11961" t="s">
        <v>8</v>
      </c>
      <c r="B11961" t="s">
        <v>1185</v>
      </c>
      <c r="C11961" t="s">
        <v>1654</v>
      </c>
      <c r="D11961" t="s">
        <v>2786</v>
      </c>
      <c r="E11961" t="s">
        <v>2787</v>
      </c>
      <c r="F11961" t="s">
        <v>13</v>
      </c>
      <c r="G11961" t="s">
        <v>1072</v>
      </c>
      <c r="H11961" t="s">
        <v>1106</v>
      </c>
      <c r="I11961" t="s">
        <v>29</v>
      </c>
      <c r="J11961" t="s">
        <v>29</v>
      </c>
      <c r="K11961" t="s">
        <v>17</v>
      </c>
      <c r="L11961" t="s">
        <v>17</v>
      </c>
      <c r="M11961" t="s">
        <v>17</v>
      </c>
    </row>
    <row r="11962" spans="1:13" x14ac:dyDescent="0.25">
      <c r="A11962" t="s">
        <v>8</v>
      </c>
      <c r="B11962" t="s">
        <v>1185</v>
      </c>
      <c r="C11962" t="s">
        <v>1654</v>
      </c>
      <c r="D11962" t="s">
        <v>2786</v>
      </c>
      <c r="E11962" t="s">
        <v>2787</v>
      </c>
      <c r="F11962" t="s">
        <v>188</v>
      </c>
      <c r="G11962" t="s">
        <v>2788</v>
      </c>
      <c r="H11962" t="s">
        <v>1106</v>
      </c>
      <c r="I11962" t="s">
        <v>172</v>
      </c>
      <c r="J11962" t="s">
        <v>172</v>
      </c>
      <c r="K11962" t="s">
        <v>17</v>
      </c>
      <c r="L11962" t="s">
        <v>17</v>
      </c>
      <c r="M11962" t="s">
        <v>17</v>
      </c>
    </row>
    <row r="11963" spans="1:13" x14ac:dyDescent="0.25">
      <c r="A11963" t="s">
        <v>8</v>
      </c>
      <c r="B11963" t="s">
        <v>1185</v>
      </c>
      <c r="C11963" t="s">
        <v>1654</v>
      </c>
      <c r="D11963" t="s">
        <v>2786</v>
      </c>
      <c r="E11963" t="s">
        <v>2787</v>
      </c>
      <c r="F11963" t="s">
        <v>50</v>
      </c>
      <c r="G11963" t="s">
        <v>672</v>
      </c>
      <c r="H11963" t="s">
        <v>1106</v>
      </c>
      <c r="I11963" t="s">
        <v>673</v>
      </c>
      <c r="J11963" t="s">
        <v>673</v>
      </c>
      <c r="K11963" t="s">
        <v>17</v>
      </c>
      <c r="L11963" t="s">
        <v>17</v>
      </c>
      <c r="M11963" t="s">
        <v>17</v>
      </c>
    </row>
    <row r="11964" spans="1:13" x14ac:dyDescent="0.25">
      <c r="A11964" t="s">
        <v>8</v>
      </c>
      <c r="B11964" t="s">
        <v>1185</v>
      </c>
      <c r="C11964" t="s">
        <v>1654</v>
      </c>
      <c r="D11964" t="s">
        <v>2786</v>
      </c>
      <c r="E11964" t="s">
        <v>2787</v>
      </c>
      <c r="F11964" t="s">
        <v>56</v>
      </c>
      <c r="G11964" t="s">
        <v>2544</v>
      </c>
      <c r="H11964" t="s">
        <v>1106</v>
      </c>
      <c r="I11964" t="s">
        <v>554</v>
      </c>
      <c r="J11964" t="s">
        <v>554</v>
      </c>
      <c r="K11964" t="s">
        <v>17</v>
      </c>
      <c r="L11964" t="s">
        <v>17</v>
      </c>
      <c r="M11964" t="s">
        <v>17</v>
      </c>
    </row>
    <row r="11965" spans="1:13" x14ac:dyDescent="0.25">
      <c r="A11965" t="s">
        <v>8</v>
      </c>
      <c r="B11965" t="s">
        <v>1185</v>
      </c>
      <c r="C11965" t="s">
        <v>1654</v>
      </c>
      <c r="D11965" t="s">
        <v>2786</v>
      </c>
      <c r="E11965" t="s">
        <v>2787</v>
      </c>
      <c r="F11965" t="s">
        <v>59</v>
      </c>
      <c r="G11965" t="s">
        <v>1640</v>
      </c>
      <c r="H11965" t="s">
        <v>1106</v>
      </c>
      <c r="I11965" t="s">
        <v>1553</v>
      </c>
      <c r="J11965" t="s">
        <v>1553</v>
      </c>
      <c r="K11965" t="s">
        <v>17</v>
      </c>
      <c r="L11965" t="s">
        <v>17</v>
      </c>
      <c r="M11965" t="s">
        <v>17</v>
      </c>
    </row>
    <row r="11966" spans="1:13" x14ac:dyDescent="0.25">
      <c r="A11966" t="s">
        <v>8</v>
      </c>
      <c r="B11966" t="s">
        <v>1185</v>
      </c>
      <c r="C11966" t="s">
        <v>1654</v>
      </c>
      <c r="D11966" t="s">
        <v>2786</v>
      </c>
      <c r="E11966" t="s">
        <v>2787</v>
      </c>
      <c r="F11966" t="s">
        <v>13</v>
      </c>
      <c r="G11966" t="s">
        <v>1072</v>
      </c>
      <c r="H11966" t="s">
        <v>1276</v>
      </c>
      <c r="I11966" t="s">
        <v>29</v>
      </c>
      <c r="J11966" t="s">
        <v>29</v>
      </c>
      <c r="K11966" t="s">
        <v>17</v>
      </c>
      <c r="L11966" t="s">
        <v>17</v>
      </c>
      <c r="M11966" t="s">
        <v>17</v>
      </c>
    </row>
    <row r="11967" spans="1:13" x14ac:dyDescent="0.25">
      <c r="A11967" t="s">
        <v>8</v>
      </c>
      <c r="B11967" t="s">
        <v>1185</v>
      </c>
      <c r="C11967" t="s">
        <v>1654</v>
      </c>
      <c r="D11967" t="s">
        <v>2786</v>
      </c>
      <c r="E11967" t="s">
        <v>2787</v>
      </c>
      <c r="F11967" t="s">
        <v>18</v>
      </c>
      <c r="G11967" t="s">
        <v>1547</v>
      </c>
      <c r="H11967" t="s">
        <v>1276</v>
      </c>
      <c r="I11967" t="s">
        <v>1274</v>
      </c>
      <c r="J11967" t="s">
        <v>1274</v>
      </c>
      <c r="K11967" t="s">
        <v>17</v>
      </c>
      <c r="L11967" t="s">
        <v>17</v>
      </c>
      <c r="M11967" t="s">
        <v>17</v>
      </c>
    </row>
    <row r="11968" spans="1:13" x14ac:dyDescent="0.25">
      <c r="A11968" t="s">
        <v>8</v>
      </c>
      <c r="B11968" t="s">
        <v>1185</v>
      </c>
      <c r="C11968" t="s">
        <v>1654</v>
      </c>
      <c r="D11968" t="s">
        <v>2786</v>
      </c>
      <c r="E11968" t="s">
        <v>2787</v>
      </c>
      <c r="F11968" t="s">
        <v>188</v>
      </c>
      <c r="G11968" t="s">
        <v>2788</v>
      </c>
      <c r="H11968" t="s">
        <v>1108</v>
      </c>
      <c r="I11968" t="s">
        <v>172</v>
      </c>
      <c r="J11968" t="s">
        <v>172</v>
      </c>
      <c r="K11968" t="s">
        <v>17</v>
      </c>
      <c r="L11968" t="s">
        <v>17</v>
      </c>
      <c r="M11968" t="s">
        <v>17</v>
      </c>
    </row>
    <row r="11969" spans="1:13" x14ac:dyDescent="0.25">
      <c r="A11969" t="s">
        <v>8</v>
      </c>
      <c r="B11969" t="s">
        <v>1185</v>
      </c>
      <c r="C11969" t="s">
        <v>1654</v>
      </c>
      <c r="D11969" t="s">
        <v>2786</v>
      </c>
      <c r="E11969" t="s">
        <v>2787</v>
      </c>
      <c r="F11969" t="s">
        <v>39</v>
      </c>
      <c r="G11969" t="s">
        <v>607</v>
      </c>
      <c r="H11969" t="s">
        <v>1276</v>
      </c>
      <c r="I11969" t="s">
        <v>254</v>
      </c>
      <c r="J11969" t="s">
        <v>254</v>
      </c>
      <c r="K11969" t="s">
        <v>17</v>
      </c>
      <c r="L11969" t="s">
        <v>17</v>
      </c>
      <c r="M11969" t="s">
        <v>17</v>
      </c>
    </row>
    <row r="11970" spans="1:13" x14ac:dyDescent="0.25">
      <c r="A11970" t="s">
        <v>8</v>
      </c>
      <c r="B11970" t="s">
        <v>1185</v>
      </c>
      <c r="C11970" t="s">
        <v>1654</v>
      </c>
      <c r="D11970" t="s">
        <v>2786</v>
      </c>
      <c r="E11970" t="s">
        <v>2787</v>
      </c>
      <c r="F11970" t="s">
        <v>41</v>
      </c>
      <c r="G11970" t="s">
        <v>2789</v>
      </c>
      <c r="H11970" t="s">
        <v>1276</v>
      </c>
      <c r="I11970" t="s">
        <v>254</v>
      </c>
      <c r="J11970" t="s">
        <v>254</v>
      </c>
      <c r="K11970" t="s">
        <v>17</v>
      </c>
      <c r="L11970" t="s">
        <v>17</v>
      </c>
      <c r="M11970" t="s">
        <v>17</v>
      </c>
    </row>
    <row r="11971" spans="1:13" x14ac:dyDescent="0.25">
      <c r="A11971" t="s">
        <v>8</v>
      </c>
      <c r="B11971" t="s">
        <v>1185</v>
      </c>
      <c r="C11971" t="s">
        <v>1654</v>
      </c>
      <c r="D11971" t="s">
        <v>2786</v>
      </c>
      <c r="E11971" t="s">
        <v>2787</v>
      </c>
      <c r="F11971" t="s">
        <v>50</v>
      </c>
      <c r="G11971" t="s">
        <v>672</v>
      </c>
      <c r="H11971" t="s">
        <v>1276</v>
      </c>
      <c r="I11971" t="s">
        <v>673</v>
      </c>
      <c r="J11971" t="s">
        <v>673</v>
      </c>
      <c r="K11971" t="s">
        <v>17</v>
      </c>
      <c r="L11971" t="s">
        <v>17</v>
      </c>
      <c r="M11971" t="s">
        <v>17</v>
      </c>
    </row>
    <row r="11972" spans="1:13" x14ac:dyDescent="0.25">
      <c r="A11972" t="s">
        <v>8</v>
      </c>
      <c r="B11972" t="s">
        <v>1185</v>
      </c>
      <c r="C11972" t="s">
        <v>1654</v>
      </c>
      <c r="D11972" t="s">
        <v>2786</v>
      </c>
      <c r="E11972" t="s">
        <v>2787</v>
      </c>
      <c r="F11972" t="s">
        <v>206</v>
      </c>
      <c r="G11972" t="s">
        <v>1250</v>
      </c>
      <c r="H11972" t="s">
        <v>1276</v>
      </c>
      <c r="I11972" t="s">
        <v>629</v>
      </c>
      <c r="J11972" t="s">
        <v>629</v>
      </c>
      <c r="K11972" t="s">
        <v>17</v>
      </c>
      <c r="L11972" t="s">
        <v>17</v>
      </c>
      <c r="M11972" t="s">
        <v>17</v>
      </c>
    </row>
    <row r="11973" spans="1:13" x14ac:dyDescent="0.25">
      <c r="A11973" t="s">
        <v>8</v>
      </c>
      <c r="B11973" t="s">
        <v>1185</v>
      </c>
      <c r="C11973" t="s">
        <v>1654</v>
      </c>
      <c r="D11973" t="s">
        <v>2786</v>
      </c>
      <c r="E11973" t="s">
        <v>2787</v>
      </c>
      <c r="F11973" t="s">
        <v>53</v>
      </c>
      <c r="G11973" t="s">
        <v>1960</v>
      </c>
      <c r="H11973" t="s">
        <v>1276</v>
      </c>
      <c r="I11973" t="s">
        <v>1079</v>
      </c>
      <c r="J11973" t="s">
        <v>1079</v>
      </c>
      <c r="K11973" t="s">
        <v>17</v>
      </c>
      <c r="L11973" t="s">
        <v>17</v>
      </c>
      <c r="M11973" t="s">
        <v>17</v>
      </c>
    </row>
    <row r="11974" spans="1:13" x14ac:dyDescent="0.25">
      <c r="A11974" t="s">
        <v>8</v>
      </c>
      <c r="B11974" t="s">
        <v>1185</v>
      </c>
      <c r="C11974" t="s">
        <v>1654</v>
      </c>
      <c r="D11974" t="s">
        <v>2786</v>
      </c>
      <c r="E11974" t="s">
        <v>2787</v>
      </c>
      <c r="F11974" t="s">
        <v>56</v>
      </c>
      <c r="G11974" t="s">
        <v>2544</v>
      </c>
      <c r="H11974" t="s">
        <v>1276</v>
      </c>
      <c r="I11974" t="s">
        <v>554</v>
      </c>
      <c r="J11974" t="s">
        <v>554</v>
      </c>
      <c r="K11974" t="s">
        <v>17</v>
      </c>
      <c r="L11974" t="s">
        <v>17</v>
      </c>
      <c r="M11974" t="s">
        <v>17</v>
      </c>
    </row>
    <row r="11975" spans="1:13" x14ac:dyDescent="0.25">
      <c r="A11975" t="s">
        <v>8</v>
      </c>
      <c r="B11975" t="s">
        <v>1185</v>
      </c>
      <c r="C11975" t="s">
        <v>1654</v>
      </c>
      <c r="D11975" t="s">
        <v>2786</v>
      </c>
      <c r="E11975" t="s">
        <v>2787</v>
      </c>
      <c r="F11975" t="s">
        <v>59</v>
      </c>
      <c r="G11975" t="s">
        <v>1640</v>
      </c>
      <c r="H11975" t="s">
        <v>1276</v>
      </c>
      <c r="I11975" t="s">
        <v>1553</v>
      </c>
      <c r="J11975" t="s">
        <v>1553</v>
      </c>
      <c r="K11975" t="s">
        <v>17</v>
      </c>
      <c r="L11975" t="s">
        <v>17</v>
      </c>
      <c r="M11975" t="s">
        <v>17</v>
      </c>
    </row>
    <row r="11976" spans="1:13" x14ac:dyDescent="0.25">
      <c r="A11976" t="s">
        <v>8</v>
      </c>
      <c r="B11976" t="s">
        <v>1185</v>
      </c>
      <c r="C11976" t="s">
        <v>1654</v>
      </c>
      <c r="D11976" t="s">
        <v>2786</v>
      </c>
      <c r="E11976" t="s">
        <v>2787</v>
      </c>
      <c r="F11976" t="s">
        <v>150</v>
      </c>
      <c r="G11976" t="s">
        <v>2790</v>
      </c>
      <c r="H11976" t="s">
        <v>1276</v>
      </c>
      <c r="I11976" t="s">
        <v>1553</v>
      </c>
      <c r="J11976" t="s">
        <v>1553</v>
      </c>
      <c r="K11976" t="s">
        <v>17</v>
      </c>
      <c r="L11976" t="s">
        <v>17</v>
      </c>
      <c r="M11976" t="s">
        <v>17</v>
      </c>
    </row>
    <row r="11977" spans="1:13" x14ac:dyDescent="0.25">
      <c r="A11977" t="s">
        <v>8</v>
      </c>
      <c r="B11977" t="s">
        <v>1185</v>
      </c>
      <c r="C11977" t="s">
        <v>1654</v>
      </c>
      <c r="D11977" t="s">
        <v>2786</v>
      </c>
      <c r="E11977" t="s">
        <v>2787</v>
      </c>
      <c r="F11977" t="s">
        <v>56</v>
      </c>
      <c r="G11977" t="s">
        <v>2544</v>
      </c>
      <c r="H11977" t="s">
        <v>577</v>
      </c>
      <c r="I11977" t="s">
        <v>554</v>
      </c>
      <c r="J11977" t="s">
        <v>554</v>
      </c>
      <c r="K11977" t="s">
        <v>17</v>
      </c>
      <c r="L11977" t="s">
        <v>17</v>
      </c>
      <c r="M11977" t="s">
        <v>17</v>
      </c>
    </row>
    <row r="11978" spans="1:13" x14ac:dyDescent="0.25">
      <c r="A11978" t="s">
        <v>8</v>
      </c>
      <c r="B11978" t="s">
        <v>1185</v>
      </c>
      <c r="C11978" t="s">
        <v>1654</v>
      </c>
      <c r="D11978" t="s">
        <v>2786</v>
      </c>
      <c r="E11978" t="s">
        <v>2787</v>
      </c>
      <c r="F11978" t="s">
        <v>188</v>
      </c>
      <c r="G11978" t="s">
        <v>2788</v>
      </c>
      <c r="H11978" t="s">
        <v>641</v>
      </c>
      <c r="I11978" t="s">
        <v>172</v>
      </c>
      <c r="J11978" t="s">
        <v>172</v>
      </c>
      <c r="K11978" t="s">
        <v>17</v>
      </c>
      <c r="L11978" t="s">
        <v>17</v>
      </c>
      <c r="M11978" t="s">
        <v>17</v>
      </c>
    </row>
    <row r="11979" spans="1:13" x14ac:dyDescent="0.25">
      <c r="A11979" t="s">
        <v>8</v>
      </c>
      <c r="B11979" t="s">
        <v>1185</v>
      </c>
      <c r="C11979" t="s">
        <v>1654</v>
      </c>
      <c r="D11979" t="s">
        <v>2786</v>
      </c>
      <c r="E11979" t="s">
        <v>2787</v>
      </c>
      <c r="F11979" t="s">
        <v>41</v>
      </c>
      <c r="G11979" t="s">
        <v>2789</v>
      </c>
      <c r="H11979" t="s">
        <v>641</v>
      </c>
      <c r="I11979" t="s">
        <v>254</v>
      </c>
      <c r="J11979" t="s">
        <v>254</v>
      </c>
      <c r="K11979" t="s">
        <v>17</v>
      </c>
      <c r="L11979" t="s">
        <v>17</v>
      </c>
      <c r="M11979" t="s">
        <v>17</v>
      </c>
    </row>
    <row r="11980" spans="1:13" x14ac:dyDescent="0.25">
      <c r="A11980" t="s">
        <v>8</v>
      </c>
      <c r="B11980" t="s">
        <v>1185</v>
      </c>
      <c r="C11980" t="s">
        <v>1654</v>
      </c>
      <c r="D11980" t="s">
        <v>2786</v>
      </c>
      <c r="E11980" t="s">
        <v>2787</v>
      </c>
      <c r="F11980" t="s">
        <v>56</v>
      </c>
      <c r="G11980" t="s">
        <v>2544</v>
      </c>
      <c r="H11980" t="s">
        <v>641</v>
      </c>
      <c r="I11980" t="s">
        <v>554</v>
      </c>
      <c r="J11980" t="s">
        <v>554</v>
      </c>
      <c r="K11980" t="s">
        <v>17</v>
      </c>
      <c r="L11980" t="s">
        <v>17</v>
      </c>
      <c r="M11980" t="s">
        <v>17</v>
      </c>
    </row>
    <row r="11981" spans="1:13" x14ac:dyDescent="0.25">
      <c r="A11981" t="s">
        <v>8</v>
      </c>
      <c r="B11981" t="s">
        <v>1185</v>
      </c>
      <c r="C11981" t="s">
        <v>1654</v>
      </c>
      <c r="D11981" t="s">
        <v>2786</v>
      </c>
      <c r="E11981" t="s">
        <v>2787</v>
      </c>
      <c r="F11981" t="s">
        <v>59</v>
      </c>
      <c r="G11981" t="s">
        <v>1640</v>
      </c>
      <c r="H11981" t="s">
        <v>641</v>
      </c>
      <c r="I11981" t="s">
        <v>1553</v>
      </c>
      <c r="J11981" t="s">
        <v>1553</v>
      </c>
      <c r="K11981" t="s">
        <v>17</v>
      </c>
      <c r="L11981" t="s">
        <v>17</v>
      </c>
      <c r="M11981" t="s">
        <v>17</v>
      </c>
    </row>
    <row r="11982" spans="1:13" x14ac:dyDescent="0.25">
      <c r="A11982" t="s">
        <v>8</v>
      </c>
      <c r="B11982" t="s">
        <v>1185</v>
      </c>
      <c r="C11982" t="s">
        <v>1654</v>
      </c>
      <c r="D11982" t="s">
        <v>2786</v>
      </c>
      <c r="E11982" t="s">
        <v>2787</v>
      </c>
      <c r="F11982" t="s">
        <v>188</v>
      </c>
      <c r="G11982" t="s">
        <v>2788</v>
      </c>
      <c r="H11982" t="s">
        <v>1109</v>
      </c>
      <c r="I11982" t="s">
        <v>172</v>
      </c>
      <c r="J11982" t="s">
        <v>172</v>
      </c>
      <c r="K11982" t="s">
        <v>17</v>
      </c>
      <c r="L11982" t="s">
        <v>17</v>
      </c>
      <c r="M11982" t="s">
        <v>17</v>
      </c>
    </row>
    <row r="11983" spans="1:13" x14ac:dyDescent="0.25">
      <c r="A11983" t="s">
        <v>8</v>
      </c>
      <c r="B11983" t="s">
        <v>1185</v>
      </c>
      <c r="C11983" t="s">
        <v>1654</v>
      </c>
      <c r="D11983" t="s">
        <v>2786</v>
      </c>
      <c r="E11983" t="s">
        <v>2787</v>
      </c>
      <c r="F11983" t="s">
        <v>41</v>
      </c>
      <c r="G11983" t="s">
        <v>2789</v>
      </c>
      <c r="H11983" t="s">
        <v>1109</v>
      </c>
      <c r="I11983" t="s">
        <v>254</v>
      </c>
      <c r="J11983" t="s">
        <v>254</v>
      </c>
      <c r="K11983" t="s">
        <v>17</v>
      </c>
      <c r="L11983" t="s">
        <v>17</v>
      </c>
      <c r="M11983" t="s">
        <v>17</v>
      </c>
    </row>
    <row r="11984" spans="1:13" x14ac:dyDescent="0.25">
      <c r="A11984" t="s">
        <v>8</v>
      </c>
      <c r="B11984" t="s">
        <v>1185</v>
      </c>
      <c r="C11984" t="s">
        <v>1654</v>
      </c>
      <c r="D11984" t="s">
        <v>2786</v>
      </c>
      <c r="E11984" t="s">
        <v>2787</v>
      </c>
      <c r="F11984" t="s">
        <v>59</v>
      </c>
      <c r="G11984" t="s">
        <v>1640</v>
      </c>
      <c r="H11984" t="s">
        <v>1109</v>
      </c>
      <c r="I11984" t="s">
        <v>1553</v>
      </c>
      <c r="J11984" t="s">
        <v>1553</v>
      </c>
      <c r="K11984" t="s">
        <v>17</v>
      </c>
      <c r="L11984" t="s">
        <v>17</v>
      </c>
      <c r="M11984" t="s">
        <v>17</v>
      </c>
    </row>
    <row r="11985" spans="1:13" x14ac:dyDescent="0.25">
      <c r="A11985" t="s">
        <v>8</v>
      </c>
      <c r="B11985" t="s">
        <v>1185</v>
      </c>
      <c r="C11985" t="s">
        <v>1654</v>
      </c>
      <c r="D11985" t="s">
        <v>2786</v>
      </c>
      <c r="E11985" t="s">
        <v>2787</v>
      </c>
      <c r="F11985" t="s">
        <v>13</v>
      </c>
      <c r="G11985" t="s">
        <v>1072</v>
      </c>
      <c r="H11985" t="s">
        <v>1279</v>
      </c>
      <c r="I11985" t="s">
        <v>29</v>
      </c>
      <c r="J11985" t="s">
        <v>29</v>
      </c>
      <c r="K11985" t="s">
        <v>17</v>
      </c>
      <c r="L11985" t="s">
        <v>17</v>
      </c>
      <c r="M11985" t="s">
        <v>17</v>
      </c>
    </row>
    <row r="11986" spans="1:13" x14ac:dyDescent="0.25">
      <c r="A11986" t="s">
        <v>8</v>
      </c>
      <c r="B11986" t="s">
        <v>1185</v>
      </c>
      <c r="C11986" t="s">
        <v>1654</v>
      </c>
      <c r="D11986" t="s">
        <v>2786</v>
      </c>
      <c r="E11986" t="s">
        <v>2787</v>
      </c>
      <c r="F11986" t="s">
        <v>18</v>
      </c>
      <c r="G11986" t="s">
        <v>1547</v>
      </c>
      <c r="H11986" t="s">
        <v>1279</v>
      </c>
      <c r="I11986" t="s">
        <v>1274</v>
      </c>
      <c r="J11986" t="s">
        <v>1274</v>
      </c>
      <c r="K11986" t="s">
        <v>17</v>
      </c>
      <c r="L11986" t="s">
        <v>17</v>
      </c>
      <c r="M11986" t="s">
        <v>17</v>
      </c>
    </row>
    <row r="11987" spans="1:13" x14ac:dyDescent="0.25">
      <c r="A11987" t="s">
        <v>8</v>
      </c>
      <c r="B11987" t="s">
        <v>1185</v>
      </c>
      <c r="C11987" t="s">
        <v>1654</v>
      </c>
      <c r="D11987" t="s">
        <v>2786</v>
      </c>
      <c r="E11987" t="s">
        <v>2787</v>
      </c>
      <c r="F11987" t="s">
        <v>342</v>
      </c>
      <c r="G11987" t="s">
        <v>1075</v>
      </c>
      <c r="H11987" t="s">
        <v>1279</v>
      </c>
      <c r="I11987" t="s">
        <v>169</v>
      </c>
      <c r="J11987" t="s">
        <v>169</v>
      </c>
      <c r="K11987" t="s">
        <v>17</v>
      </c>
      <c r="L11987" t="s">
        <v>600</v>
      </c>
      <c r="M11987" t="s">
        <v>17</v>
      </c>
    </row>
    <row r="11988" spans="1:13" x14ac:dyDescent="0.25">
      <c r="A11988" t="s">
        <v>8</v>
      </c>
      <c r="B11988" t="s">
        <v>1185</v>
      </c>
      <c r="C11988" t="s">
        <v>1654</v>
      </c>
      <c r="D11988" t="s">
        <v>2786</v>
      </c>
      <c r="E11988" t="s">
        <v>2787</v>
      </c>
      <c r="F11988" t="s">
        <v>188</v>
      </c>
      <c r="G11988" t="s">
        <v>2788</v>
      </c>
      <c r="H11988" t="s">
        <v>1279</v>
      </c>
      <c r="I11988" t="s">
        <v>172</v>
      </c>
      <c r="J11988" t="s">
        <v>172</v>
      </c>
      <c r="K11988" t="s">
        <v>17</v>
      </c>
      <c r="L11988" t="s">
        <v>17</v>
      </c>
      <c r="M11988" t="s">
        <v>17</v>
      </c>
    </row>
    <row r="11989" spans="1:13" x14ac:dyDescent="0.25">
      <c r="A11989" t="s">
        <v>8</v>
      </c>
      <c r="B11989" t="s">
        <v>1185</v>
      </c>
      <c r="C11989" t="s">
        <v>1654</v>
      </c>
      <c r="D11989" t="s">
        <v>2786</v>
      </c>
      <c r="E11989" t="s">
        <v>2787</v>
      </c>
      <c r="F11989" t="s">
        <v>39</v>
      </c>
      <c r="G11989" t="s">
        <v>607</v>
      </c>
      <c r="H11989" t="s">
        <v>1279</v>
      </c>
      <c r="I11989" t="s">
        <v>254</v>
      </c>
      <c r="J11989" t="s">
        <v>254</v>
      </c>
      <c r="K11989" t="s">
        <v>17</v>
      </c>
      <c r="L11989" t="s">
        <v>17</v>
      </c>
      <c r="M11989" t="s">
        <v>17</v>
      </c>
    </row>
    <row r="11990" spans="1:13" x14ac:dyDescent="0.25">
      <c r="A11990" t="s">
        <v>8</v>
      </c>
      <c r="B11990" t="s">
        <v>1185</v>
      </c>
      <c r="C11990" t="s">
        <v>1654</v>
      </c>
      <c r="D11990" t="s">
        <v>2786</v>
      </c>
      <c r="E11990" t="s">
        <v>2787</v>
      </c>
      <c r="F11990" t="s">
        <v>41</v>
      </c>
      <c r="G11990" t="s">
        <v>2789</v>
      </c>
      <c r="H11990" t="s">
        <v>1279</v>
      </c>
      <c r="I11990" t="s">
        <v>254</v>
      </c>
      <c r="J11990" t="s">
        <v>254</v>
      </c>
      <c r="K11990" t="s">
        <v>17</v>
      </c>
      <c r="L11990" t="s">
        <v>17</v>
      </c>
      <c r="M11990" t="s">
        <v>17</v>
      </c>
    </row>
    <row r="11991" spans="1:13" x14ac:dyDescent="0.25">
      <c r="A11991" t="s">
        <v>8</v>
      </c>
      <c r="B11991" t="s">
        <v>1185</v>
      </c>
      <c r="C11991" t="s">
        <v>1654</v>
      </c>
      <c r="D11991" t="s">
        <v>2786</v>
      </c>
      <c r="E11991" t="s">
        <v>2787</v>
      </c>
      <c r="F11991" t="s">
        <v>50</v>
      </c>
      <c r="G11991" t="s">
        <v>672</v>
      </c>
      <c r="H11991" t="s">
        <v>1279</v>
      </c>
      <c r="I11991" t="s">
        <v>673</v>
      </c>
      <c r="J11991" t="s">
        <v>673</v>
      </c>
      <c r="K11991" t="s">
        <v>17</v>
      </c>
      <c r="L11991" t="s">
        <v>17</v>
      </c>
      <c r="M11991" t="s">
        <v>17</v>
      </c>
    </row>
    <row r="11992" spans="1:13" x14ac:dyDescent="0.25">
      <c r="A11992" t="s">
        <v>8</v>
      </c>
      <c r="B11992" t="s">
        <v>1185</v>
      </c>
      <c r="C11992" t="s">
        <v>1654</v>
      </c>
      <c r="D11992" t="s">
        <v>2786</v>
      </c>
      <c r="E11992" t="s">
        <v>2787</v>
      </c>
      <c r="F11992" t="s">
        <v>206</v>
      </c>
      <c r="G11992" t="s">
        <v>1250</v>
      </c>
      <c r="H11992" t="s">
        <v>1279</v>
      </c>
      <c r="I11992" t="s">
        <v>629</v>
      </c>
      <c r="J11992" t="s">
        <v>629</v>
      </c>
      <c r="K11992" t="s">
        <v>17</v>
      </c>
      <c r="L11992" t="s">
        <v>17</v>
      </c>
      <c r="M11992" t="s">
        <v>17</v>
      </c>
    </row>
    <row r="11993" spans="1:13" x14ac:dyDescent="0.25">
      <c r="A11993" t="s">
        <v>8</v>
      </c>
      <c r="B11993" t="s">
        <v>1185</v>
      </c>
      <c r="C11993" t="s">
        <v>1654</v>
      </c>
      <c r="D11993" t="s">
        <v>2786</v>
      </c>
      <c r="E11993" t="s">
        <v>2787</v>
      </c>
      <c r="F11993" t="s">
        <v>56</v>
      </c>
      <c r="G11993" t="s">
        <v>2544</v>
      </c>
      <c r="H11993" t="s">
        <v>1279</v>
      </c>
      <c r="I11993" t="s">
        <v>554</v>
      </c>
      <c r="J11993" t="s">
        <v>554</v>
      </c>
      <c r="K11993" t="s">
        <v>17</v>
      </c>
      <c r="L11993" t="s">
        <v>17</v>
      </c>
      <c r="M11993" t="s">
        <v>17</v>
      </c>
    </row>
    <row r="11994" spans="1:13" x14ac:dyDescent="0.25">
      <c r="A11994" t="s">
        <v>8</v>
      </c>
      <c r="B11994" t="s">
        <v>1185</v>
      </c>
      <c r="C11994" t="s">
        <v>1654</v>
      </c>
      <c r="D11994" t="s">
        <v>2786</v>
      </c>
      <c r="E11994" t="s">
        <v>2787</v>
      </c>
      <c r="F11994" t="s">
        <v>59</v>
      </c>
      <c r="G11994" t="s">
        <v>1640</v>
      </c>
      <c r="H11994" t="s">
        <v>1279</v>
      </c>
      <c r="I11994" t="s">
        <v>1553</v>
      </c>
      <c r="J11994" t="s">
        <v>1553</v>
      </c>
      <c r="K11994" t="s">
        <v>17</v>
      </c>
      <c r="L11994" t="s">
        <v>17</v>
      </c>
      <c r="M11994" t="s">
        <v>17</v>
      </c>
    </row>
    <row r="11995" spans="1:13" x14ac:dyDescent="0.25">
      <c r="A11995" t="s">
        <v>8</v>
      </c>
      <c r="B11995" t="s">
        <v>1185</v>
      </c>
      <c r="C11995" t="s">
        <v>1654</v>
      </c>
      <c r="D11995" t="s">
        <v>2786</v>
      </c>
      <c r="E11995" t="s">
        <v>2787</v>
      </c>
      <c r="F11995" t="s">
        <v>150</v>
      </c>
      <c r="G11995" t="s">
        <v>2790</v>
      </c>
      <c r="H11995" t="s">
        <v>1279</v>
      </c>
      <c r="I11995" t="s">
        <v>1553</v>
      </c>
      <c r="J11995" t="s">
        <v>1553</v>
      </c>
      <c r="K11995" t="s">
        <v>17</v>
      </c>
      <c r="L11995" t="s">
        <v>17</v>
      </c>
      <c r="M11995" t="s">
        <v>17</v>
      </c>
    </row>
    <row r="11996" spans="1:13" x14ac:dyDescent="0.25">
      <c r="A11996" t="s">
        <v>8</v>
      </c>
      <c r="B11996" t="s">
        <v>1185</v>
      </c>
      <c r="C11996" t="s">
        <v>1654</v>
      </c>
      <c r="D11996" t="s">
        <v>2786</v>
      </c>
      <c r="E11996" t="s">
        <v>2787</v>
      </c>
      <c r="F11996" t="s">
        <v>13</v>
      </c>
      <c r="G11996" t="s">
        <v>1072</v>
      </c>
      <c r="H11996" t="s">
        <v>1380</v>
      </c>
      <c r="I11996" t="s">
        <v>29</v>
      </c>
      <c r="J11996" t="s">
        <v>29</v>
      </c>
      <c r="K11996" t="s">
        <v>17</v>
      </c>
      <c r="L11996" t="s">
        <v>17</v>
      </c>
      <c r="M11996" t="s">
        <v>17</v>
      </c>
    </row>
    <row r="11997" spans="1:13" x14ac:dyDescent="0.25">
      <c r="A11997" t="s">
        <v>8</v>
      </c>
      <c r="B11997" t="s">
        <v>1185</v>
      </c>
      <c r="C11997" t="s">
        <v>1654</v>
      </c>
      <c r="D11997" t="s">
        <v>2786</v>
      </c>
      <c r="E11997" t="s">
        <v>2787</v>
      </c>
      <c r="F11997" t="s">
        <v>18</v>
      </c>
      <c r="G11997" t="s">
        <v>1547</v>
      </c>
      <c r="H11997" t="s">
        <v>1380</v>
      </c>
      <c r="I11997" t="s">
        <v>1274</v>
      </c>
      <c r="J11997" t="s">
        <v>1274</v>
      </c>
      <c r="K11997" t="s">
        <v>17</v>
      </c>
      <c r="L11997" t="s">
        <v>17</v>
      </c>
      <c r="M11997" t="s">
        <v>17</v>
      </c>
    </row>
    <row r="11998" spans="1:13" x14ac:dyDescent="0.25">
      <c r="A11998" t="s">
        <v>8</v>
      </c>
      <c r="B11998" t="s">
        <v>1185</v>
      </c>
      <c r="C11998" t="s">
        <v>1654</v>
      </c>
      <c r="D11998" t="s">
        <v>2786</v>
      </c>
      <c r="E11998" t="s">
        <v>2787</v>
      </c>
      <c r="F11998" t="s">
        <v>342</v>
      </c>
      <c r="G11998" t="s">
        <v>1075</v>
      </c>
      <c r="H11998" t="s">
        <v>1380</v>
      </c>
      <c r="I11998" t="s">
        <v>169</v>
      </c>
      <c r="J11998" t="s">
        <v>169</v>
      </c>
      <c r="K11998" t="s">
        <v>17</v>
      </c>
      <c r="L11998" t="s">
        <v>600</v>
      </c>
      <c r="M11998" t="s">
        <v>17</v>
      </c>
    </row>
    <row r="11999" spans="1:13" x14ac:dyDescent="0.25">
      <c r="A11999" t="s">
        <v>8</v>
      </c>
      <c r="B11999" t="s">
        <v>1185</v>
      </c>
      <c r="C11999" t="s">
        <v>1654</v>
      </c>
      <c r="D11999" t="s">
        <v>2786</v>
      </c>
      <c r="E11999" t="s">
        <v>2787</v>
      </c>
      <c r="F11999" t="s">
        <v>188</v>
      </c>
      <c r="G11999" t="s">
        <v>2788</v>
      </c>
      <c r="H11999" t="s">
        <v>1380</v>
      </c>
      <c r="I11999" t="s">
        <v>172</v>
      </c>
      <c r="J11999" t="s">
        <v>172</v>
      </c>
      <c r="K11999" t="s">
        <v>17</v>
      </c>
      <c r="L11999" t="s">
        <v>17</v>
      </c>
      <c r="M11999" t="s">
        <v>17</v>
      </c>
    </row>
    <row r="12000" spans="1:13" x14ac:dyDescent="0.25">
      <c r="A12000" t="s">
        <v>8</v>
      </c>
      <c r="B12000" t="s">
        <v>1185</v>
      </c>
      <c r="C12000" t="s">
        <v>1654</v>
      </c>
      <c r="D12000" t="s">
        <v>2786</v>
      </c>
      <c r="E12000" t="s">
        <v>2787</v>
      </c>
      <c r="F12000" t="s">
        <v>39</v>
      </c>
      <c r="G12000" t="s">
        <v>607</v>
      </c>
      <c r="H12000" t="s">
        <v>1380</v>
      </c>
      <c r="I12000" t="s">
        <v>254</v>
      </c>
      <c r="J12000" t="s">
        <v>254</v>
      </c>
      <c r="K12000" t="s">
        <v>17</v>
      </c>
      <c r="L12000" t="s">
        <v>17</v>
      </c>
      <c r="M12000" t="s">
        <v>17</v>
      </c>
    </row>
    <row r="12001" spans="1:13" x14ac:dyDescent="0.25">
      <c r="A12001" t="s">
        <v>8</v>
      </c>
      <c r="B12001" t="s">
        <v>1185</v>
      </c>
      <c r="C12001" t="s">
        <v>1654</v>
      </c>
      <c r="D12001" t="s">
        <v>2786</v>
      </c>
      <c r="E12001" t="s">
        <v>2787</v>
      </c>
      <c r="F12001" t="s">
        <v>41</v>
      </c>
      <c r="G12001" t="s">
        <v>2789</v>
      </c>
      <c r="H12001" t="s">
        <v>1380</v>
      </c>
      <c r="I12001" t="s">
        <v>254</v>
      </c>
      <c r="J12001" t="s">
        <v>254</v>
      </c>
      <c r="K12001" t="s">
        <v>17</v>
      </c>
      <c r="L12001" t="s">
        <v>17</v>
      </c>
      <c r="M12001" t="s">
        <v>17</v>
      </c>
    </row>
    <row r="12002" spans="1:13" x14ac:dyDescent="0.25">
      <c r="A12002" t="s">
        <v>8</v>
      </c>
      <c r="B12002" t="s">
        <v>1185</v>
      </c>
      <c r="C12002" t="s">
        <v>1654</v>
      </c>
      <c r="D12002" t="s">
        <v>2786</v>
      </c>
      <c r="E12002" t="s">
        <v>2787</v>
      </c>
      <c r="F12002" t="s">
        <v>50</v>
      </c>
      <c r="G12002" t="s">
        <v>672</v>
      </c>
      <c r="H12002" t="s">
        <v>1380</v>
      </c>
      <c r="I12002" t="s">
        <v>673</v>
      </c>
      <c r="J12002" t="s">
        <v>673</v>
      </c>
      <c r="K12002" t="s">
        <v>17</v>
      </c>
      <c r="L12002" t="s">
        <v>17</v>
      </c>
      <c r="M12002" t="s">
        <v>17</v>
      </c>
    </row>
    <row r="12003" spans="1:13" x14ac:dyDescent="0.25">
      <c r="A12003" t="s">
        <v>8</v>
      </c>
      <c r="B12003" t="s">
        <v>1185</v>
      </c>
      <c r="C12003" t="s">
        <v>1654</v>
      </c>
      <c r="D12003" t="s">
        <v>2786</v>
      </c>
      <c r="E12003" t="s">
        <v>2787</v>
      </c>
      <c r="F12003" t="s">
        <v>53</v>
      </c>
      <c r="G12003" t="s">
        <v>1960</v>
      </c>
      <c r="H12003" t="s">
        <v>1380</v>
      </c>
      <c r="I12003" t="s">
        <v>1079</v>
      </c>
      <c r="J12003" t="s">
        <v>1079</v>
      </c>
      <c r="K12003" t="s">
        <v>17</v>
      </c>
      <c r="L12003" t="s">
        <v>17</v>
      </c>
      <c r="M12003" t="s">
        <v>17</v>
      </c>
    </row>
    <row r="12004" spans="1:13" x14ac:dyDescent="0.25">
      <c r="A12004" t="s">
        <v>8</v>
      </c>
      <c r="B12004" t="s">
        <v>1185</v>
      </c>
      <c r="C12004" t="s">
        <v>1654</v>
      </c>
      <c r="D12004" t="s">
        <v>2786</v>
      </c>
      <c r="E12004" t="s">
        <v>2787</v>
      </c>
      <c r="F12004" t="s">
        <v>56</v>
      </c>
      <c r="G12004" t="s">
        <v>2544</v>
      </c>
      <c r="H12004" t="s">
        <v>1380</v>
      </c>
      <c r="I12004" t="s">
        <v>554</v>
      </c>
      <c r="J12004" t="s">
        <v>554</v>
      </c>
      <c r="K12004" t="s">
        <v>17</v>
      </c>
      <c r="L12004" t="s">
        <v>17</v>
      </c>
      <c r="M12004" t="s">
        <v>17</v>
      </c>
    </row>
    <row r="12005" spans="1:13" x14ac:dyDescent="0.25">
      <c r="A12005" t="s">
        <v>8</v>
      </c>
      <c r="B12005" t="s">
        <v>1185</v>
      </c>
      <c r="C12005" t="s">
        <v>1654</v>
      </c>
      <c r="D12005" t="s">
        <v>2786</v>
      </c>
      <c r="E12005" t="s">
        <v>2787</v>
      </c>
      <c r="F12005" t="s">
        <v>59</v>
      </c>
      <c r="G12005" t="s">
        <v>1640</v>
      </c>
      <c r="H12005" t="s">
        <v>1380</v>
      </c>
      <c r="I12005" t="s">
        <v>1553</v>
      </c>
      <c r="J12005" t="s">
        <v>1553</v>
      </c>
      <c r="K12005" t="s">
        <v>17</v>
      </c>
      <c r="L12005" t="s">
        <v>17</v>
      </c>
      <c r="M12005" t="s">
        <v>17</v>
      </c>
    </row>
    <row r="12006" spans="1:13" x14ac:dyDescent="0.25">
      <c r="A12006" t="s">
        <v>8</v>
      </c>
      <c r="B12006" t="s">
        <v>1185</v>
      </c>
      <c r="C12006" t="s">
        <v>1654</v>
      </c>
      <c r="D12006" t="s">
        <v>2786</v>
      </c>
      <c r="E12006" t="s">
        <v>2787</v>
      </c>
      <c r="F12006" t="s">
        <v>150</v>
      </c>
      <c r="G12006" t="s">
        <v>2790</v>
      </c>
      <c r="H12006" t="s">
        <v>1380</v>
      </c>
      <c r="I12006" t="s">
        <v>1553</v>
      </c>
      <c r="J12006" t="s">
        <v>1553</v>
      </c>
      <c r="K12006" t="s">
        <v>17</v>
      </c>
      <c r="L12006" t="s">
        <v>17</v>
      </c>
      <c r="M12006" t="s">
        <v>17</v>
      </c>
    </row>
    <row r="12007" spans="1:13" x14ac:dyDescent="0.25">
      <c r="A12007" t="s">
        <v>8</v>
      </c>
      <c r="B12007" t="s">
        <v>1185</v>
      </c>
      <c r="C12007" t="s">
        <v>1654</v>
      </c>
      <c r="D12007" t="s">
        <v>2791</v>
      </c>
      <c r="E12007" t="s">
        <v>2792</v>
      </c>
      <c r="F12007" t="s">
        <v>13</v>
      </c>
      <c r="G12007" t="s">
        <v>613</v>
      </c>
      <c r="H12007" t="s">
        <v>187</v>
      </c>
      <c r="I12007" t="s">
        <v>384</v>
      </c>
      <c r="J12007" t="s">
        <v>384</v>
      </c>
      <c r="K12007" t="s">
        <v>2793</v>
      </c>
      <c r="L12007" t="s">
        <v>17</v>
      </c>
      <c r="M12007" t="s">
        <v>17</v>
      </c>
    </row>
    <row r="12008" spans="1:13" x14ac:dyDescent="0.25">
      <c r="A12008" t="s">
        <v>8</v>
      </c>
      <c r="B12008" t="s">
        <v>1185</v>
      </c>
      <c r="C12008" t="s">
        <v>1654</v>
      </c>
      <c r="D12008" t="s">
        <v>2791</v>
      </c>
      <c r="E12008" t="s">
        <v>2792</v>
      </c>
      <c r="F12008" t="s">
        <v>133</v>
      </c>
      <c r="G12008" t="s">
        <v>2435</v>
      </c>
      <c r="H12008" t="s">
        <v>187</v>
      </c>
      <c r="I12008" t="s">
        <v>686</v>
      </c>
      <c r="J12008" t="s">
        <v>686</v>
      </c>
      <c r="K12008" t="s">
        <v>17</v>
      </c>
      <c r="L12008" t="s">
        <v>17</v>
      </c>
      <c r="M12008" t="s">
        <v>17</v>
      </c>
    </row>
    <row r="12009" spans="1:13" x14ac:dyDescent="0.25">
      <c r="A12009" t="s">
        <v>8</v>
      </c>
      <c r="B12009" t="s">
        <v>1185</v>
      </c>
      <c r="C12009" t="s">
        <v>1654</v>
      </c>
      <c r="D12009" t="s">
        <v>2791</v>
      </c>
      <c r="E12009" t="s">
        <v>2792</v>
      </c>
      <c r="F12009" t="s">
        <v>136</v>
      </c>
      <c r="G12009" t="s">
        <v>91</v>
      </c>
      <c r="H12009" t="s">
        <v>187</v>
      </c>
      <c r="I12009" t="s">
        <v>92</v>
      </c>
      <c r="J12009" t="s">
        <v>92</v>
      </c>
      <c r="K12009" t="s">
        <v>17</v>
      </c>
      <c r="L12009" t="s">
        <v>1628</v>
      </c>
      <c r="M12009" t="s">
        <v>17</v>
      </c>
    </row>
    <row r="12010" spans="1:13" x14ac:dyDescent="0.25">
      <c r="A12010" t="s">
        <v>8</v>
      </c>
      <c r="B12010" t="s">
        <v>1185</v>
      </c>
      <c r="C12010" t="s">
        <v>1654</v>
      </c>
      <c r="D12010" t="s">
        <v>2791</v>
      </c>
      <c r="E12010" t="s">
        <v>2792</v>
      </c>
      <c r="F12010" t="s">
        <v>21</v>
      </c>
      <c r="G12010" t="s">
        <v>2426</v>
      </c>
      <c r="H12010" t="s">
        <v>187</v>
      </c>
      <c r="I12010" t="s">
        <v>1236</v>
      </c>
      <c r="J12010" t="s">
        <v>1236</v>
      </c>
      <c r="K12010" t="s">
        <v>17</v>
      </c>
      <c r="L12010" t="s">
        <v>17</v>
      </c>
      <c r="M12010" t="s">
        <v>17</v>
      </c>
    </row>
    <row r="12011" spans="1:13" x14ac:dyDescent="0.25">
      <c r="A12011" t="s">
        <v>8</v>
      </c>
      <c r="B12011" t="s">
        <v>1185</v>
      </c>
      <c r="C12011" t="s">
        <v>1654</v>
      </c>
      <c r="D12011" t="s">
        <v>2791</v>
      </c>
      <c r="E12011" t="s">
        <v>2792</v>
      </c>
      <c r="F12011" t="s">
        <v>24</v>
      </c>
      <c r="G12011" t="s">
        <v>2117</v>
      </c>
      <c r="H12011" t="s">
        <v>187</v>
      </c>
      <c r="I12011" t="s">
        <v>122</v>
      </c>
      <c r="J12011" t="s">
        <v>122</v>
      </c>
      <c r="K12011" t="s">
        <v>17</v>
      </c>
      <c r="L12011" t="s">
        <v>17</v>
      </c>
      <c r="M12011" t="s">
        <v>17</v>
      </c>
    </row>
    <row r="12012" spans="1:13" x14ac:dyDescent="0.25">
      <c r="A12012" t="s">
        <v>8</v>
      </c>
      <c r="B12012" t="s">
        <v>1185</v>
      </c>
      <c r="C12012" t="s">
        <v>1654</v>
      </c>
      <c r="D12012" t="s">
        <v>2791</v>
      </c>
      <c r="E12012" t="s">
        <v>2792</v>
      </c>
      <c r="F12012" t="s">
        <v>27</v>
      </c>
      <c r="G12012" t="s">
        <v>121</v>
      </c>
      <c r="H12012" t="s">
        <v>187</v>
      </c>
      <c r="I12012" t="s">
        <v>125</v>
      </c>
      <c r="J12012" t="s">
        <v>125</v>
      </c>
      <c r="K12012" t="s">
        <v>17</v>
      </c>
      <c r="L12012" t="s">
        <v>880</v>
      </c>
      <c r="M12012" t="s">
        <v>17</v>
      </c>
    </row>
    <row r="12013" spans="1:13" x14ac:dyDescent="0.25">
      <c r="A12013" t="s">
        <v>8</v>
      </c>
      <c r="B12013" t="s">
        <v>1185</v>
      </c>
      <c r="C12013" t="s">
        <v>1654</v>
      </c>
      <c r="D12013" t="s">
        <v>2791</v>
      </c>
      <c r="E12013" t="s">
        <v>2792</v>
      </c>
      <c r="F12013" t="s">
        <v>342</v>
      </c>
      <c r="G12013" t="s">
        <v>2368</v>
      </c>
      <c r="H12013" t="s">
        <v>187</v>
      </c>
      <c r="I12013" t="s">
        <v>729</v>
      </c>
      <c r="J12013" t="s">
        <v>729</v>
      </c>
      <c r="K12013" t="s">
        <v>17</v>
      </c>
      <c r="L12013" t="s">
        <v>17</v>
      </c>
      <c r="M12013" t="s">
        <v>17</v>
      </c>
    </row>
    <row r="12014" spans="1:13" x14ac:dyDescent="0.25">
      <c r="A12014" t="s">
        <v>8</v>
      </c>
      <c r="B12014" t="s">
        <v>1185</v>
      </c>
      <c r="C12014" t="s">
        <v>1654</v>
      </c>
      <c r="D12014" t="s">
        <v>2791</v>
      </c>
      <c r="E12014" t="s">
        <v>2792</v>
      </c>
      <c r="F12014" t="s">
        <v>139</v>
      </c>
      <c r="G12014" t="s">
        <v>246</v>
      </c>
      <c r="H12014" t="s">
        <v>187</v>
      </c>
      <c r="I12014" t="s">
        <v>247</v>
      </c>
      <c r="J12014" t="s">
        <v>247</v>
      </c>
      <c r="K12014" t="s">
        <v>17</v>
      </c>
      <c r="L12014" t="s">
        <v>17</v>
      </c>
      <c r="M12014" t="s">
        <v>17</v>
      </c>
    </row>
    <row r="12015" spans="1:13" x14ac:dyDescent="0.25">
      <c r="A12015" t="s">
        <v>8</v>
      </c>
      <c r="B12015" t="s">
        <v>1185</v>
      </c>
      <c r="C12015" t="s">
        <v>1654</v>
      </c>
      <c r="D12015" t="s">
        <v>2791</v>
      </c>
      <c r="E12015" t="s">
        <v>2792</v>
      </c>
      <c r="F12015" t="s">
        <v>190</v>
      </c>
      <c r="G12015" t="s">
        <v>426</v>
      </c>
      <c r="H12015" t="s">
        <v>187</v>
      </c>
      <c r="I12015" t="s">
        <v>254</v>
      </c>
      <c r="J12015" t="s">
        <v>254</v>
      </c>
      <c r="K12015" t="s">
        <v>17</v>
      </c>
      <c r="L12015" t="s">
        <v>17</v>
      </c>
      <c r="M12015" t="s">
        <v>17</v>
      </c>
    </row>
    <row r="12016" spans="1:13" x14ac:dyDescent="0.25">
      <c r="A12016" t="s">
        <v>8</v>
      </c>
      <c r="B12016" t="s">
        <v>1185</v>
      </c>
      <c r="C12016" t="s">
        <v>1654</v>
      </c>
      <c r="D12016" t="s">
        <v>2791</v>
      </c>
      <c r="E12016" t="s">
        <v>2792</v>
      </c>
      <c r="F12016" t="s">
        <v>36</v>
      </c>
      <c r="G12016" t="s">
        <v>1511</v>
      </c>
      <c r="H12016" t="s">
        <v>187</v>
      </c>
      <c r="I12016" t="s">
        <v>629</v>
      </c>
      <c r="J12016" t="s">
        <v>629</v>
      </c>
      <c r="K12016" t="s">
        <v>17</v>
      </c>
      <c r="L12016" t="s">
        <v>17</v>
      </c>
      <c r="M12016" t="s">
        <v>17</v>
      </c>
    </row>
    <row r="12017" spans="1:13" x14ac:dyDescent="0.25">
      <c r="A12017" t="s">
        <v>8</v>
      </c>
      <c r="B12017" t="s">
        <v>1185</v>
      </c>
      <c r="C12017" t="s">
        <v>1654</v>
      </c>
      <c r="D12017" t="s">
        <v>2791</v>
      </c>
      <c r="E12017" t="s">
        <v>2792</v>
      </c>
      <c r="F12017" t="s">
        <v>39</v>
      </c>
      <c r="G12017" t="s">
        <v>1522</v>
      </c>
      <c r="H12017" t="s">
        <v>187</v>
      </c>
      <c r="I12017" t="s">
        <v>629</v>
      </c>
      <c r="J12017" t="s">
        <v>629</v>
      </c>
      <c r="K12017" t="s">
        <v>17</v>
      </c>
      <c r="L12017" t="s">
        <v>17</v>
      </c>
      <c r="M12017" t="s">
        <v>17</v>
      </c>
    </row>
    <row r="12018" spans="1:13" x14ac:dyDescent="0.25">
      <c r="A12018" t="s">
        <v>8</v>
      </c>
      <c r="B12018" t="s">
        <v>1185</v>
      </c>
      <c r="C12018" t="s">
        <v>1654</v>
      </c>
      <c r="D12018" t="s">
        <v>2791</v>
      </c>
      <c r="E12018" t="s">
        <v>2792</v>
      </c>
      <c r="F12018" t="s">
        <v>41</v>
      </c>
      <c r="G12018" t="s">
        <v>1462</v>
      </c>
      <c r="H12018" t="s">
        <v>187</v>
      </c>
      <c r="I12018" t="s">
        <v>1079</v>
      </c>
      <c r="J12018" t="s">
        <v>1079</v>
      </c>
      <c r="K12018" t="s">
        <v>17</v>
      </c>
      <c r="L12018" t="s">
        <v>17</v>
      </c>
      <c r="M12018" t="s">
        <v>17</v>
      </c>
    </row>
    <row r="12019" spans="1:13" x14ac:dyDescent="0.25">
      <c r="A12019" t="s">
        <v>8</v>
      </c>
      <c r="B12019" t="s">
        <v>1185</v>
      </c>
      <c r="C12019" t="s">
        <v>1654</v>
      </c>
      <c r="D12019" t="s">
        <v>2791</v>
      </c>
      <c r="E12019" t="s">
        <v>2792</v>
      </c>
      <c r="F12019" t="s">
        <v>44</v>
      </c>
      <c r="G12019" t="s">
        <v>1640</v>
      </c>
      <c r="H12019" t="s">
        <v>187</v>
      </c>
      <c r="I12019" t="s">
        <v>1553</v>
      </c>
      <c r="J12019" t="s">
        <v>1553</v>
      </c>
      <c r="K12019" t="s">
        <v>17</v>
      </c>
      <c r="L12019" t="s">
        <v>17</v>
      </c>
      <c r="M12019" t="s">
        <v>17</v>
      </c>
    </row>
    <row r="12020" spans="1:13" x14ac:dyDescent="0.25">
      <c r="A12020" t="s">
        <v>8</v>
      </c>
      <c r="B12020" t="s">
        <v>1185</v>
      </c>
      <c r="C12020" t="s">
        <v>1654</v>
      </c>
      <c r="D12020" t="s">
        <v>2791</v>
      </c>
      <c r="E12020" t="s">
        <v>2792</v>
      </c>
      <c r="F12020" t="s">
        <v>47</v>
      </c>
      <c r="G12020" t="s">
        <v>1240</v>
      </c>
      <c r="H12020" t="s">
        <v>187</v>
      </c>
      <c r="I12020" t="s">
        <v>635</v>
      </c>
      <c r="J12020" t="s">
        <v>635</v>
      </c>
      <c r="K12020" t="s">
        <v>17</v>
      </c>
      <c r="L12020" t="s">
        <v>17</v>
      </c>
      <c r="M12020" t="s">
        <v>17</v>
      </c>
    </row>
    <row r="12021" spans="1:13" x14ac:dyDescent="0.25">
      <c r="A12021" t="s">
        <v>8</v>
      </c>
      <c r="B12021" t="s">
        <v>1185</v>
      </c>
      <c r="C12021" t="s">
        <v>1654</v>
      </c>
      <c r="D12021" t="s">
        <v>2791</v>
      </c>
      <c r="E12021" t="s">
        <v>2792</v>
      </c>
      <c r="F12021" t="s">
        <v>394</v>
      </c>
      <c r="G12021" t="s">
        <v>2740</v>
      </c>
      <c r="H12021" t="s">
        <v>187</v>
      </c>
      <c r="I12021" t="s">
        <v>173</v>
      </c>
      <c r="J12021" t="s">
        <v>173</v>
      </c>
      <c r="K12021" t="s">
        <v>17</v>
      </c>
      <c r="L12021" t="s">
        <v>17</v>
      </c>
      <c r="M12021" t="s">
        <v>17</v>
      </c>
    </row>
    <row r="12022" spans="1:13" x14ac:dyDescent="0.25">
      <c r="A12022" t="s">
        <v>8</v>
      </c>
      <c r="B12022" t="s">
        <v>1185</v>
      </c>
      <c r="C12022" t="s">
        <v>1654</v>
      </c>
      <c r="D12022" t="s">
        <v>2791</v>
      </c>
      <c r="E12022" t="s">
        <v>2792</v>
      </c>
      <c r="F12022" t="s">
        <v>50</v>
      </c>
      <c r="G12022" t="s">
        <v>383</v>
      </c>
      <c r="H12022" t="s">
        <v>187</v>
      </c>
      <c r="I12022" t="s">
        <v>384</v>
      </c>
      <c r="J12022" t="s">
        <v>384</v>
      </c>
      <c r="K12022" t="s">
        <v>17</v>
      </c>
      <c r="L12022" t="s">
        <v>17</v>
      </c>
      <c r="M12022" t="s">
        <v>17</v>
      </c>
    </row>
    <row r="12023" spans="1:13" x14ac:dyDescent="0.25">
      <c r="A12023" t="s">
        <v>8</v>
      </c>
      <c r="B12023" t="s">
        <v>1185</v>
      </c>
      <c r="C12023" t="s">
        <v>1654</v>
      </c>
      <c r="D12023" t="s">
        <v>2791</v>
      </c>
      <c r="E12023" t="s">
        <v>2792</v>
      </c>
      <c r="F12023" t="s">
        <v>206</v>
      </c>
      <c r="G12023" t="s">
        <v>2063</v>
      </c>
      <c r="H12023" t="s">
        <v>187</v>
      </c>
      <c r="I12023" t="s">
        <v>1236</v>
      </c>
      <c r="J12023" t="s">
        <v>1236</v>
      </c>
      <c r="K12023" t="s">
        <v>17</v>
      </c>
      <c r="L12023" t="s">
        <v>17</v>
      </c>
      <c r="M12023" t="s">
        <v>17</v>
      </c>
    </row>
    <row r="12024" spans="1:13" x14ac:dyDescent="0.25">
      <c r="A12024" t="s">
        <v>8</v>
      </c>
      <c r="B12024" t="s">
        <v>1185</v>
      </c>
      <c r="C12024" t="s">
        <v>1654</v>
      </c>
      <c r="D12024" t="s">
        <v>2791</v>
      </c>
      <c r="E12024" t="s">
        <v>2792</v>
      </c>
      <c r="F12024" t="s">
        <v>53</v>
      </c>
      <c r="G12024" t="s">
        <v>2437</v>
      </c>
      <c r="H12024" t="s">
        <v>187</v>
      </c>
      <c r="I12024" t="s">
        <v>1236</v>
      </c>
      <c r="J12024" t="s">
        <v>1236</v>
      </c>
      <c r="K12024" t="s">
        <v>17</v>
      </c>
      <c r="L12024" t="s">
        <v>17</v>
      </c>
      <c r="M12024" t="s">
        <v>17</v>
      </c>
    </row>
    <row r="12025" spans="1:13" x14ac:dyDescent="0.25">
      <c r="A12025" t="s">
        <v>8</v>
      </c>
      <c r="B12025" t="s">
        <v>1185</v>
      </c>
      <c r="C12025" t="s">
        <v>1654</v>
      </c>
      <c r="D12025" t="s">
        <v>2791</v>
      </c>
      <c r="E12025" t="s">
        <v>2792</v>
      </c>
      <c r="F12025" t="s">
        <v>136</v>
      </c>
      <c r="G12025" t="s">
        <v>91</v>
      </c>
      <c r="H12025" t="s">
        <v>567</v>
      </c>
      <c r="I12025" t="s">
        <v>92</v>
      </c>
      <c r="J12025" t="s">
        <v>92</v>
      </c>
      <c r="K12025" t="s">
        <v>17</v>
      </c>
      <c r="L12025" t="s">
        <v>622</v>
      </c>
      <c r="M12025" t="s">
        <v>17</v>
      </c>
    </row>
    <row r="12026" spans="1:13" x14ac:dyDescent="0.25">
      <c r="A12026" t="s">
        <v>8</v>
      </c>
      <c r="B12026" t="s">
        <v>1185</v>
      </c>
      <c r="C12026" t="s">
        <v>1654</v>
      </c>
      <c r="D12026" t="s">
        <v>2791</v>
      </c>
      <c r="E12026" t="s">
        <v>2792</v>
      </c>
      <c r="F12026" t="s">
        <v>139</v>
      </c>
      <c r="G12026" t="s">
        <v>246</v>
      </c>
      <c r="H12026" t="s">
        <v>567</v>
      </c>
      <c r="I12026" t="s">
        <v>247</v>
      </c>
      <c r="J12026" t="s">
        <v>247</v>
      </c>
      <c r="K12026" t="s">
        <v>17</v>
      </c>
      <c r="L12026" t="s">
        <v>17</v>
      </c>
      <c r="M12026" t="s">
        <v>17</v>
      </c>
    </row>
    <row r="12027" spans="1:13" x14ac:dyDescent="0.25">
      <c r="A12027" t="s">
        <v>8</v>
      </c>
      <c r="B12027" t="s">
        <v>1185</v>
      </c>
      <c r="C12027" t="s">
        <v>1654</v>
      </c>
      <c r="D12027" t="s">
        <v>2791</v>
      </c>
      <c r="E12027" t="s">
        <v>2792</v>
      </c>
      <c r="F12027" t="s">
        <v>190</v>
      </c>
      <c r="G12027" t="s">
        <v>426</v>
      </c>
      <c r="H12027" t="s">
        <v>567</v>
      </c>
      <c r="I12027" t="s">
        <v>254</v>
      </c>
      <c r="J12027" t="s">
        <v>254</v>
      </c>
      <c r="K12027" t="s">
        <v>17</v>
      </c>
      <c r="L12027" t="s">
        <v>17</v>
      </c>
      <c r="M12027" t="s">
        <v>17</v>
      </c>
    </row>
    <row r="12028" spans="1:13" x14ac:dyDescent="0.25">
      <c r="A12028" t="s">
        <v>8</v>
      </c>
      <c r="B12028" t="s">
        <v>1185</v>
      </c>
      <c r="C12028" t="s">
        <v>1654</v>
      </c>
      <c r="D12028" t="s">
        <v>2791</v>
      </c>
      <c r="E12028" t="s">
        <v>2792</v>
      </c>
      <c r="F12028" t="s">
        <v>44</v>
      </c>
      <c r="G12028" t="s">
        <v>1640</v>
      </c>
      <c r="H12028" t="s">
        <v>567</v>
      </c>
      <c r="I12028" t="s">
        <v>1553</v>
      </c>
      <c r="J12028" t="s">
        <v>1553</v>
      </c>
      <c r="K12028" t="s">
        <v>17</v>
      </c>
      <c r="L12028" t="s">
        <v>17</v>
      </c>
      <c r="M12028" t="s">
        <v>17</v>
      </c>
    </row>
    <row r="12029" spans="1:13" x14ac:dyDescent="0.25">
      <c r="A12029" t="s">
        <v>8</v>
      </c>
      <c r="B12029" t="s">
        <v>1185</v>
      </c>
      <c r="C12029" t="s">
        <v>1654</v>
      </c>
      <c r="D12029" t="s">
        <v>2791</v>
      </c>
      <c r="E12029" t="s">
        <v>2792</v>
      </c>
      <c r="F12029" t="s">
        <v>136</v>
      </c>
      <c r="G12029" t="s">
        <v>91</v>
      </c>
      <c r="H12029" t="s">
        <v>1106</v>
      </c>
      <c r="I12029" t="s">
        <v>92</v>
      </c>
      <c r="J12029" t="s">
        <v>92</v>
      </c>
      <c r="K12029" t="s">
        <v>17</v>
      </c>
      <c r="L12029" t="s">
        <v>622</v>
      </c>
      <c r="M12029" t="s">
        <v>17</v>
      </c>
    </row>
    <row r="12030" spans="1:13" x14ac:dyDescent="0.25">
      <c r="A12030" t="s">
        <v>8</v>
      </c>
      <c r="B12030" t="s">
        <v>1185</v>
      </c>
      <c r="C12030" t="s">
        <v>1654</v>
      </c>
      <c r="D12030" t="s">
        <v>2791</v>
      </c>
      <c r="E12030" t="s">
        <v>2792</v>
      </c>
      <c r="F12030" t="s">
        <v>139</v>
      </c>
      <c r="G12030" t="s">
        <v>246</v>
      </c>
      <c r="H12030" t="s">
        <v>1106</v>
      </c>
      <c r="I12030" t="s">
        <v>247</v>
      </c>
      <c r="J12030" t="s">
        <v>247</v>
      </c>
      <c r="K12030" t="s">
        <v>17</v>
      </c>
      <c r="L12030" t="s">
        <v>17</v>
      </c>
      <c r="M12030" t="s">
        <v>17</v>
      </c>
    </row>
    <row r="12031" spans="1:13" x14ac:dyDescent="0.25">
      <c r="A12031" t="s">
        <v>8</v>
      </c>
      <c r="B12031" t="s">
        <v>1185</v>
      </c>
      <c r="C12031" t="s">
        <v>1654</v>
      </c>
      <c r="D12031" t="s">
        <v>2791</v>
      </c>
      <c r="E12031" t="s">
        <v>2792</v>
      </c>
      <c r="F12031" t="s">
        <v>190</v>
      </c>
      <c r="G12031" t="s">
        <v>426</v>
      </c>
      <c r="H12031" t="s">
        <v>1106</v>
      </c>
      <c r="I12031" t="s">
        <v>254</v>
      </c>
      <c r="J12031" t="s">
        <v>254</v>
      </c>
      <c r="K12031" t="s">
        <v>17</v>
      </c>
      <c r="L12031" t="s">
        <v>17</v>
      </c>
      <c r="M12031" t="s">
        <v>17</v>
      </c>
    </row>
    <row r="12032" spans="1:13" x14ac:dyDescent="0.25">
      <c r="A12032" t="s">
        <v>8</v>
      </c>
      <c r="B12032" t="s">
        <v>1185</v>
      </c>
      <c r="C12032" t="s">
        <v>1654</v>
      </c>
      <c r="D12032" t="s">
        <v>2791</v>
      </c>
      <c r="E12032" t="s">
        <v>2792</v>
      </c>
      <c r="F12032" t="s">
        <v>342</v>
      </c>
      <c r="G12032" t="s">
        <v>2368</v>
      </c>
      <c r="H12032" t="s">
        <v>1276</v>
      </c>
      <c r="I12032" t="s">
        <v>729</v>
      </c>
      <c r="J12032" t="s">
        <v>729</v>
      </c>
      <c r="K12032" t="s">
        <v>17</v>
      </c>
      <c r="L12032" t="s">
        <v>17</v>
      </c>
      <c r="M12032" t="s">
        <v>17</v>
      </c>
    </row>
    <row r="12033" spans="1:13" x14ac:dyDescent="0.25">
      <c r="A12033" t="s">
        <v>8</v>
      </c>
      <c r="B12033" t="s">
        <v>1185</v>
      </c>
      <c r="C12033" t="s">
        <v>1654</v>
      </c>
      <c r="D12033" t="s">
        <v>2791</v>
      </c>
      <c r="E12033" t="s">
        <v>2792</v>
      </c>
      <c r="F12033" t="s">
        <v>139</v>
      </c>
      <c r="G12033" t="s">
        <v>246</v>
      </c>
      <c r="H12033" t="s">
        <v>1276</v>
      </c>
      <c r="I12033" t="s">
        <v>247</v>
      </c>
      <c r="J12033" t="s">
        <v>247</v>
      </c>
      <c r="K12033" t="s">
        <v>17</v>
      </c>
      <c r="L12033" t="s">
        <v>17</v>
      </c>
      <c r="M12033" t="s">
        <v>17</v>
      </c>
    </row>
    <row r="12034" spans="1:13" x14ac:dyDescent="0.25">
      <c r="A12034" t="s">
        <v>8</v>
      </c>
      <c r="B12034" t="s">
        <v>1185</v>
      </c>
      <c r="C12034" t="s">
        <v>1654</v>
      </c>
      <c r="D12034" t="s">
        <v>2791</v>
      </c>
      <c r="E12034" t="s">
        <v>2792</v>
      </c>
      <c r="F12034" t="s">
        <v>190</v>
      </c>
      <c r="G12034" t="s">
        <v>426</v>
      </c>
      <c r="H12034" t="s">
        <v>1276</v>
      </c>
      <c r="I12034" t="s">
        <v>254</v>
      </c>
      <c r="J12034" t="s">
        <v>254</v>
      </c>
      <c r="K12034" t="s">
        <v>17</v>
      </c>
      <c r="L12034" t="s">
        <v>17</v>
      </c>
      <c r="M12034" t="s">
        <v>17</v>
      </c>
    </row>
    <row r="12035" spans="1:13" x14ac:dyDescent="0.25">
      <c r="A12035" t="s">
        <v>8</v>
      </c>
      <c r="B12035" t="s">
        <v>1185</v>
      </c>
      <c r="C12035" t="s">
        <v>1654</v>
      </c>
      <c r="D12035" t="s">
        <v>2791</v>
      </c>
      <c r="E12035" t="s">
        <v>2792</v>
      </c>
      <c r="F12035" t="s">
        <v>13</v>
      </c>
      <c r="G12035" t="s">
        <v>613</v>
      </c>
      <c r="H12035" t="s">
        <v>776</v>
      </c>
      <c r="I12035" t="s">
        <v>384</v>
      </c>
      <c r="J12035" t="s">
        <v>362</v>
      </c>
      <c r="K12035" t="s">
        <v>17</v>
      </c>
      <c r="L12035" t="s">
        <v>17</v>
      </c>
      <c r="M12035" t="s">
        <v>17</v>
      </c>
    </row>
    <row r="12036" spans="1:13" x14ac:dyDescent="0.25">
      <c r="A12036" t="s">
        <v>8</v>
      </c>
      <c r="B12036" t="s">
        <v>1185</v>
      </c>
      <c r="C12036" t="s">
        <v>1654</v>
      </c>
      <c r="D12036" t="s">
        <v>2791</v>
      </c>
      <c r="E12036" t="s">
        <v>2792</v>
      </c>
      <c r="F12036" t="s">
        <v>133</v>
      </c>
      <c r="G12036" t="s">
        <v>2435</v>
      </c>
      <c r="H12036" t="s">
        <v>577</v>
      </c>
      <c r="I12036" t="s">
        <v>686</v>
      </c>
      <c r="J12036" t="s">
        <v>686</v>
      </c>
      <c r="K12036" t="s">
        <v>17</v>
      </c>
      <c r="L12036" t="s">
        <v>17</v>
      </c>
      <c r="M12036" t="s">
        <v>17</v>
      </c>
    </row>
    <row r="12037" spans="1:13" x14ac:dyDescent="0.25">
      <c r="A12037" t="s">
        <v>8</v>
      </c>
      <c r="B12037" t="s">
        <v>1185</v>
      </c>
      <c r="C12037" t="s">
        <v>1654</v>
      </c>
      <c r="D12037" t="s">
        <v>2791</v>
      </c>
      <c r="E12037" t="s">
        <v>2792</v>
      </c>
      <c r="F12037" t="s">
        <v>136</v>
      </c>
      <c r="G12037" t="s">
        <v>91</v>
      </c>
      <c r="H12037" t="s">
        <v>776</v>
      </c>
      <c r="I12037" t="s">
        <v>92</v>
      </c>
      <c r="J12037" t="s">
        <v>92</v>
      </c>
      <c r="K12037" t="s">
        <v>17</v>
      </c>
      <c r="L12037" t="s">
        <v>1628</v>
      </c>
      <c r="M12037" t="s">
        <v>17</v>
      </c>
    </row>
    <row r="12038" spans="1:13" x14ac:dyDescent="0.25">
      <c r="A12038" t="s">
        <v>8</v>
      </c>
      <c r="B12038" t="s">
        <v>1185</v>
      </c>
      <c r="C12038" t="s">
        <v>1654</v>
      </c>
      <c r="D12038" t="s">
        <v>2791</v>
      </c>
      <c r="E12038" t="s">
        <v>2792</v>
      </c>
      <c r="F12038" t="s">
        <v>21</v>
      </c>
      <c r="G12038" t="s">
        <v>2426</v>
      </c>
      <c r="H12038" t="s">
        <v>776</v>
      </c>
      <c r="I12038" t="s">
        <v>1236</v>
      </c>
      <c r="J12038" t="s">
        <v>1236</v>
      </c>
      <c r="K12038" t="s">
        <v>17</v>
      </c>
      <c r="L12038" t="s">
        <v>17</v>
      </c>
      <c r="M12038" t="s">
        <v>17</v>
      </c>
    </row>
    <row r="12039" spans="1:13" x14ac:dyDescent="0.25">
      <c r="A12039" t="s">
        <v>8</v>
      </c>
      <c r="B12039" t="s">
        <v>1185</v>
      </c>
      <c r="C12039" t="s">
        <v>1654</v>
      </c>
      <c r="D12039" t="s">
        <v>2791</v>
      </c>
      <c r="E12039" t="s">
        <v>2792</v>
      </c>
      <c r="F12039" t="s">
        <v>24</v>
      </c>
      <c r="G12039" t="s">
        <v>2117</v>
      </c>
      <c r="H12039" t="s">
        <v>577</v>
      </c>
      <c r="I12039" t="s">
        <v>122</v>
      </c>
      <c r="J12039" t="s">
        <v>122</v>
      </c>
      <c r="K12039" t="s">
        <v>17</v>
      </c>
      <c r="L12039" t="s">
        <v>17</v>
      </c>
      <c r="M12039" t="s">
        <v>17</v>
      </c>
    </row>
    <row r="12040" spans="1:13" x14ac:dyDescent="0.25">
      <c r="A12040" t="s">
        <v>8</v>
      </c>
      <c r="B12040" t="s">
        <v>1185</v>
      </c>
      <c r="C12040" t="s">
        <v>1654</v>
      </c>
      <c r="D12040" t="s">
        <v>2791</v>
      </c>
      <c r="E12040" t="s">
        <v>2792</v>
      </c>
      <c r="F12040" t="s">
        <v>27</v>
      </c>
      <c r="G12040" t="s">
        <v>121</v>
      </c>
      <c r="H12040" t="s">
        <v>776</v>
      </c>
      <c r="I12040" t="s">
        <v>125</v>
      </c>
      <c r="J12040" t="s">
        <v>125</v>
      </c>
      <c r="K12040" t="s">
        <v>17</v>
      </c>
      <c r="L12040" t="s">
        <v>880</v>
      </c>
      <c r="M12040" t="s">
        <v>17</v>
      </c>
    </row>
    <row r="12041" spans="1:13" x14ac:dyDescent="0.25">
      <c r="A12041" t="s">
        <v>8</v>
      </c>
      <c r="B12041" t="s">
        <v>1185</v>
      </c>
      <c r="C12041" t="s">
        <v>1654</v>
      </c>
      <c r="D12041" t="s">
        <v>2791</v>
      </c>
      <c r="E12041" t="s">
        <v>2792</v>
      </c>
      <c r="F12041" t="s">
        <v>342</v>
      </c>
      <c r="G12041" t="s">
        <v>2368</v>
      </c>
      <c r="H12041" t="s">
        <v>577</v>
      </c>
      <c r="I12041" t="s">
        <v>729</v>
      </c>
      <c r="J12041" t="s">
        <v>729</v>
      </c>
      <c r="K12041" t="s">
        <v>17</v>
      </c>
      <c r="L12041" t="s">
        <v>17</v>
      </c>
      <c r="M12041" t="s">
        <v>17</v>
      </c>
    </row>
    <row r="12042" spans="1:13" x14ac:dyDescent="0.25">
      <c r="A12042" t="s">
        <v>8</v>
      </c>
      <c r="B12042" t="s">
        <v>1185</v>
      </c>
      <c r="C12042" t="s">
        <v>1654</v>
      </c>
      <c r="D12042" t="s">
        <v>2791</v>
      </c>
      <c r="E12042" t="s">
        <v>2792</v>
      </c>
      <c r="F12042" t="s">
        <v>139</v>
      </c>
      <c r="G12042" t="s">
        <v>246</v>
      </c>
      <c r="H12042" t="s">
        <v>776</v>
      </c>
      <c r="I12042" t="s">
        <v>247</v>
      </c>
      <c r="J12042" t="s">
        <v>247</v>
      </c>
      <c r="K12042" t="s">
        <v>17</v>
      </c>
      <c r="L12042" t="s">
        <v>17</v>
      </c>
      <c r="M12042" t="s">
        <v>17</v>
      </c>
    </row>
    <row r="12043" spans="1:13" x14ac:dyDescent="0.25">
      <c r="A12043" t="s">
        <v>8</v>
      </c>
      <c r="B12043" t="s">
        <v>1185</v>
      </c>
      <c r="C12043" t="s">
        <v>1654</v>
      </c>
      <c r="D12043" t="s">
        <v>2791</v>
      </c>
      <c r="E12043" t="s">
        <v>2792</v>
      </c>
      <c r="F12043" t="s">
        <v>190</v>
      </c>
      <c r="G12043" t="s">
        <v>426</v>
      </c>
      <c r="H12043" t="s">
        <v>776</v>
      </c>
      <c r="I12043" t="s">
        <v>254</v>
      </c>
      <c r="J12043" t="s">
        <v>254</v>
      </c>
      <c r="K12043" t="s">
        <v>17</v>
      </c>
      <c r="L12043" t="s">
        <v>17</v>
      </c>
      <c r="M12043" t="s">
        <v>17</v>
      </c>
    </row>
    <row r="12044" spans="1:13" x14ac:dyDescent="0.25">
      <c r="A12044" t="s">
        <v>8</v>
      </c>
      <c r="B12044" t="s">
        <v>1185</v>
      </c>
      <c r="C12044" t="s">
        <v>1654</v>
      </c>
      <c r="D12044" t="s">
        <v>2791</v>
      </c>
      <c r="E12044" t="s">
        <v>2792</v>
      </c>
      <c r="F12044" t="s">
        <v>39</v>
      </c>
      <c r="G12044" t="s">
        <v>1522</v>
      </c>
      <c r="H12044" t="s">
        <v>776</v>
      </c>
      <c r="I12044" t="s">
        <v>629</v>
      </c>
      <c r="J12044" t="s">
        <v>629</v>
      </c>
      <c r="K12044" t="s">
        <v>17</v>
      </c>
      <c r="L12044" t="s">
        <v>17</v>
      </c>
      <c r="M12044" t="s">
        <v>17</v>
      </c>
    </row>
    <row r="12045" spans="1:13" x14ac:dyDescent="0.25">
      <c r="A12045" t="s">
        <v>8</v>
      </c>
      <c r="B12045" t="s">
        <v>1185</v>
      </c>
      <c r="C12045" t="s">
        <v>1654</v>
      </c>
      <c r="D12045" t="s">
        <v>2791</v>
      </c>
      <c r="E12045" t="s">
        <v>2792</v>
      </c>
      <c r="F12045" t="s">
        <v>44</v>
      </c>
      <c r="G12045" t="s">
        <v>1640</v>
      </c>
      <c r="H12045" t="s">
        <v>776</v>
      </c>
      <c r="I12045" t="s">
        <v>1553</v>
      </c>
      <c r="J12045" t="s">
        <v>1553</v>
      </c>
      <c r="K12045" t="s">
        <v>17</v>
      </c>
      <c r="L12045" t="s">
        <v>17</v>
      </c>
      <c r="M12045" t="s">
        <v>17</v>
      </c>
    </row>
    <row r="12046" spans="1:13" x14ac:dyDescent="0.25">
      <c r="A12046" t="s">
        <v>8</v>
      </c>
      <c r="B12046" t="s">
        <v>1185</v>
      </c>
      <c r="C12046" t="s">
        <v>1654</v>
      </c>
      <c r="D12046" t="s">
        <v>2791</v>
      </c>
      <c r="E12046" t="s">
        <v>2792</v>
      </c>
      <c r="F12046" t="s">
        <v>47</v>
      </c>
      <c r="G12046" t="s">
        <v>1240</v>
      </c>
      <c r="H12046" t="s">
        <v>776</v>
      </c>
      <c r="I12046" t="s">
        <v>635</v>
      </c>
      <c r="J12046" t="s">
        <v>635</v>
      </c>
      <c r="K12046" t="s">
        <v>17</v>
      </c>
      <c r="L12046" t="s">
        <v>17</v>
      </c>
      <c r="M12046" t="s">
        <v>17</v>
      </c>
    </row>
    <row r="12047" spans="1:13" x14ac:dyDescent="0.25">
      <c r="A12047" t="s">
        <v>8</v>
      </c>
      <c r="B12047" t="s">
        <v>1185</v>
      </c>
      <c r="C12047" t="s">
        <v>1654</v>
      </c>
      <c r="D12047" t="s">
        <v>2791</v>
      </c>
      <c r="E12047" t="s">
        <v>2792</v>
      </c>
      <c r="F12047" t="s">
        <v>206</v>
      </c>
      <c r="G12047" t="s">
        <v>2063</v>
      </c>
      <c r="H12047" t="s">
        <v>776</v>
      </c>
      <c r="I12047" t="s">
        <v>1236</v>
      </c>
      <c r="J12047" t="s">
        <v>1236</v>
      </c>
      <c r="K12047" t="s">
        <v>17</v>
      </c>
      <c r="L12047" t="s">
        <v>17</v>
      </c>
      <c r="M12047" t="s">
        <v>17</v>
      </c>
    </row>
    <row r="12048" spans="1:13" x14ac:dyDescent="0.25">
      <c r="A12048" t="s">
        <v>8</v>
      </c>
      <c r="B12048" t="s">
        <v>1185</v>
      </c>
      <c r="C12048" t="s">
        <v>1654</v>
      </c>
      <c r="D12048" t="s">
        <v>2791</v>
      </c>
      <c r="E12048" t="s">
        <v>2792</v>
      </c>
      <c r="F12048" t="s">
        <v>136</v>
      </c>
      <c r="G12048" t="s">
        <v>91</v>
      </c>
      <c r="H12048" t="s">
        <v>641</v>
      </c>
      <c r="I12048" t="s">
        <v>92</v>
      </c>
      <c r="J12048" t="s">
        <v>92</v>
      </c>
      <c r="K12048" t="s">
        <v>17</v>
      </c>
      <c r="L12048" t="s">
        <v>622</v>
      </c>
      <c r="M12048" t="s">
        <v>17</v>
      </c>
    </row>
    <row r="12049" spans="1:13" x14ac:dyDescent="0.25">
      <c r="A12049" t="s">
        <v>8</v>
      </c>
      <c r="B12049" t="s">
        <v>1185</v>
      </c>
      <c r="C12049" t="s">
        <v>1654</v>
      </c>
      <c r="D12049" t="s">
        <v>2791</v>
      </c>
      <c r="E12049" t="s">
        <v>2792</v>
      </c>
      <c r="F12049" t="s">
        <v>24</v>
      </c>
      <c r="G12049" t="s">
        <v>2117</v>
      </c>
      <c r="H12049" t="s">
        <v>641</v>
      </c>
      <c r="I12049" t="s">
        <v>122</v>
      </c>
      <c r="J12049" t="s">
        <v>122</v>
      </c>
      <c r="K12049" t="s">
        <v>17</v>
      </c>
      <c r="L12049" t="s">
        <v>17</v>
      </c>
      <c r="M12049" t="s">
        <v>17</v>
      </c>
    </row>
    <row r="12050" spans="1:13" x14ac:dyDescent="0.25">
      <c r="A12050" t="s">
        <v>8</v>
      </c>
      <c r="B12050" t="s">
        <v>1185</v>
      </c>
      <c r="C12050" t="s">
        <v>1654</v>
      </c>
      <c r="D12050" t="s">
        <v>2791</v>
      </c>
      <c r="E12050" t="s">
        <v>2792</v>
      </c>
      <c r="F12050" t="s">
        <v>342</v>
      </c>
      <c r="G12050" t="s">
        <v>2368</v>
      </c>
      <c r="H12050" t="s">
        <v>641</v>
      </c>
      <c r="I12050" t="s">
        <v>729</v>
      </c>
      <c r="J12050" t="s">
        <v>729</v>
      </c>
      <c r="K12050" t="s">
        <v>17</v>
      </c>
      <c r="L12050" t="s">
        <v>17</v>
      </c>
      <c r="M12050" t="s">
        <v>17</v>
      </c>
    </row>
    <row r="12051" spans="1:13" x14ac:dyDescent="0.25">
      <c r="A12051" t="s">
        <v>8</v>
      </c>
      <c r="B12051" t="s">
        <v>1185</v>
      </c>
      <c r="C12051" t="s">
        <v>1654</v>
      </c>
      <c r="D12051" t="s">
        <v>2791</v>
      </c>
      <c r="E12051" t="s">
        <v>2792</v>
      </c>
      <c r="F12051" t="s">
        <v>139</v>
      </c>
      <c r="G12051" t="s">
        <v>246</v>
      </c>
      <c r="H12051" t="s">
        <v>641</v>
      </c>
      <c r="I12051" t="s">
        <v>247</v>
      </c>
      <c r="J12051" t="s">
        <v>247</v>
      </c>
      <c r="K12051" t="s">
        <v>17</v>
      </c>
      <c r="L12051" t="s">
        <v>17</v>
      </c>
      <c r="M12051" t="s">
        <v>17</v>
      </c>
    </row>
    <row r="12052" spans="1:13" x14ac:dyDescent="0.25">
      <c r="A12052" t="s">
        <v>8</v>
      </c>
      <c r="B12052" t="s">
        <v>1185</v>
      </c>
      <c r="C12052" t="s">
        <v>1654</v>
      </c>
      <c r="D12052" t="s">
        <v>2791</v>
      </c>
      <c r="E12052" t="s">
        <v>2792</v>
      </c>
      <c r="F12052" t="s">
        <v>190</v>
      </c>
      <c r="G12052" t="s">
        <v>426</v>
      </c>
      <c r="H12052" t="s">
        <v>641</v>
      </c>
      <c r="I12052" t="s">
        <v>254</v>
      </c>
      <c r="J12052" t="s">
        <v>254</v>
      </c>
      <c r="K12052" t="s">
        <v>17</v>
      </c>
      <c r="L12052" t="s">
        <v>17</v>
      </c>
      <c r="M12052" t="s">
        <v>17</v>
      </c>
    </row>
    <row r="12053" spans="1:13" x14ac:dyDescent="0.25">
      <c r="A12053" t="s">
        <v>8</v>
      </c>
      <c r="B12053" t="s">
        <v>1185</v>
      </c>
      <c r="C12053" t="s">
        <v>1654</v>
      </c>
      <c r="D12053" t="s">
        <v>2791</v>
      </c>
      <c r="E12053" t="s">
        <v>2792</v>
      </c>
      <c r="F12053" t="s">
        <v>44</v>
      </c>
      <c r="G12053" t="s">
        <v>1640</v>
      </c>
      <c r="H12053" t="s">
        <v>1130</v>
      </c>
      <c r="I12053" t="s">
        <v>1553</v>
      </c>
      <c r="J12053" t="s">
        <v>1553</v>
      </c>
      <c r="K12053" t="s">
        <v>17</v>
      </c>
      <c r="L12053" t="s">
        <v>17</v>
      </c>
      <c r="M12053" t="s">
        <v>17</v>
      </c>
    </row>
    <row r="12054" spans="1:13" x14ac:dyDescent="0.25">
      <c r="A12054" t="s">
        <v>8</v>
      </c>
      <c r="B12054" t="s">
        <v>1185</v>
      </c>
      <c r="C12054" t="s">
        <v>1654</v>
      </c>
      <c r="D12054" t="s">
        <v>2791</v>
      </c>
      <c r="E12054" t="s">
        <v>2792</v>
      </c>
      <c r="F12054" t="s">
        <v>136</v>
      </c>
      <c r="G12054" t="s">
        <v>91</v>
      </c>
      <c r="H12054" t="s">
        <v>1109</v>
      </c>
      <c r="I12054" t="s">
        <v>92</v>
      </c>
      <c r="J12054" t="s">
        <v>92</v>
      </c>
      <c r="K12054" t="s">
        <v>17</v>
      </c>
      <c r="L12054" t="s">
        <v>622</v>
      </c>
      <c r="M12054" t="s">
        <v>17</v>
      </c>
    </row>
    <row r="12055" spans="1:13" x14ac:dyDescent="0.25">
      <c r="A12055" t="s">
        <v>8</v>
      </c>
      <c r="B12055" t="s">
        <v>1185</v>
      </c>
      <c r="C12055" t="s">
        <v>1654</v>
      </c>
      <c r="D12055" t="s">
        <v>2791</v>
      </c>
      <c r="E12055" t="s">
        <v>2792</v>
      </c>
      <c r="F12055" t="s">
        <v>24</v>
      </c>
      <c r="G12055" t="s">
        <v>2117</v>
      </c>
      <c r="H12055" t="s">
        <v>1109</v>
      </c>
      <c r="I12055" t="s">
        <v>122</v>
      </c>
      <c r="J12055" t="s">
        <v>122</v>
      </c>
      <c r="K12055" t="s">
        <v>17</v>
      </c>
      <c r="L12055" t="s">
        <v>17</v>
      </c>
      <c r="M12055" t="s">
        <v>17</v>
      </c>
    </row>
    <row r="12056" spans="1:13" x14ac:dyDescent="0.25">
      <c r="A12056" t="s">
        <v>8</v>
      </c>
      <c r="B12056" t="s">
        <v>1185</v>
      </c>
      <c r="C12056" t="s">
        <v>1654</v>
      </c>
      <c r="D12056" t="s">
        <v>2791</v>
      </c>
      <c r="E12056" t="s">
        <v>2792</v>
      </c>
      <c r="F12056" t="s">
        <v>27</v>
      </c>
      <c r="G12056" t="s">
        <v>121</v>
      </c>
      <c r="H12056" t="s">
        <v>1109</v>
      </c>
      <c r="I12056" t="s">
        <v>125</v>
      </c>
      <c r="J12056" t="s">
        <v>125</v>
      </c>
      <c r="K12056" t="s">
        <v>17</v>
      </c>
      <c r="L12056" t="s">
        <v>880</v>
      </c>
      <c r="M12056" t="s">
        <v>17</v>
      </c>
    </row>
    <row r="12057" spans="1:13" x14ac:dyDescent="0.25">
      <c r="A12057" t="s">
        <v>8</v>
      </c>
      <c r="B12057" t="s">
        <v>1185</v>
      </c>
      <c r="C12057" t="s">
        <v>1654</v>
      </c>
      <c r="D12057" t="s">
        <v>2791</v>
      </c>
      <c r="E12057" t="s">
        <v>2792</v>
      </c>
      <c r="F12057" t="s">
        <v>342</v>
      </c>
      <c r="G12057" t="s">
        <v>2368</v>
      </c>
      <c r="H12057" t="s">
        <v>1109</v>
      </c>
      <c r="I12057" t="s">
        <v>729</v>
      </c>
      <c r="J12057" t="s">
        <v>729</v>
      </c>
      <c r="K12057" t="s">
        <v>17</v>
      </c>
      <c r="L12057" t="s">
        <v>17</v>
      </c>
      <c r="M12057" t="s">
        <v>17</v>
      </c>
    </row>
    <row r="12058" spans="1:13" x14ac:dyDescent="0.25">
      <c r="A12058" t="s">
        <v>8</v>
      </c>
      <c r="B12058" t="s">
        <v>1185</v>
      </c>
      <c r="C12058" t="s">
        <v>1654</v>
      </c>
      <c r="D12058" t="s">
        <v>2791</v>
      </c>
      <c r="E12058" t="s">
        <v>2792</v>
      </c>
      <c r="F12058" t="s">
        <v>139</v>
      </c>
      <c r="G12058" t="s">
        <v>246</v>
      </c>
      <c r="H12058" t="s">
        <v>1109</v>
      </c>
      <c r="I12058" t="s">
        <v>247</v>
      </c>
      <c r="J12058" t="s">
        <v>247</v>
      </c>
      <c r="K12058" t="s">
        <v>17</v>
      </c>
      <c r="L12058" t="s">
        <v>17</v>
      </c>
      <c r="M12058" t="s">
        <v>17</v>
      </c>
    </row>
    <row r="12059" spans="1:13" x14ac:dyDescent="0.25">
      <c r="A12059" t="s">
        <v>8</v>
      </c>
      <c r="B12059" t="s">
        <v>1185</v>
      </c>
      <c r="C12059" t="s">
        <v>1654</v>
      </c>
      <c r="D12059" t="s">
        <v>2791</v>
      </c>
      <c r="E12059" t="s">
        <v>2792</v>
      </c>
      <c r="F12059" t="s">
        <v>190</v>
      </c>
      <c r="G12059" t="s">
        <v>426</v>
      </c>
      <c r="H12059" t="s">
        <v>1109</v>
      </c>
      <c r="I12059" t="s">
        <v>254</v>
      </c>
      <c r="J12059" t="s">
        <v>254</v>
      </c>
      <c r="K12059" t="s">
        <v>17</v>
      </c>
      <c r="L12059" t="s">
        <v>17</v>
      </c>
      <c r="M12059" t="s">
        <v>17</v>
      </c>
    </row>
    <row r="12060" spans="1:13" x14ac:dyDescent="0.25">
      <c r="A12060" t="s">
        <v>8</v>
      </c>
      <c r="B12060" t="s">
        <v>1185</v>
      </c>
      <c r="C12060" t="s">
        <v>1654</v>
      </c>
      <c r="D12060" t="s">
        <v>2791</v>
      </c>
      <c r="E12060" t="s">
        <v>2792</v>
      </c>
      <c r="F12060" t="s">
        <v>44</v>
      </c>
      <c r="G12060" t="s">
        <v>1640</v>
      </c>
      <c r="H12060" t="s">
        <v>1524</v>
      </c>
      <c r="I12060" t="s">
        <v>1553</v>
      </c>
      <c r="J12060" t="s">
        <v>1553</v>
      </c>
      <c r="K12060" t="s">
        <v>17</v>
      </c>
      <c r="L12060" t="s">
        <v>17</v>
      </c>
      <c r="M12060" t="s">
        <v>17</v>
      </c>
    </row>
    <row r="12061" spans="1:13" x14ac:dyDescent="0.25">
      <c r="A12061" t="s">
        <v>8</v>
      </c>
      <c r="B12061" t="s">
        <v>1185</v>
      </c>
      <c r="C12061" t="s">
        <v>1654</v>
      </c>
      <c r="D12061" t="s">
        <v>2791</v>
      </c>
      <c r="E12061" t="s">
        <v>2792</v>
      </c>
      <c r="F12061" t="s">
        <v>47</v>
      </c>
      <c r="G12061" t="s">
        <v>1240</v>
      </c>
      <c r="H12061" t="s">
        <v>1109</v>
      </c>
      <c r="I12061" t="s">
        <v>635</v>
      </c>
      <c r="J12061" t="s">
        <v>635</v>
      </c>
      <c r="K12061" t="s">
        <v>17</v>
      </c>
      <c r="L12061" t="s">
        <v>17</v>
      </c>
      <c r="M12061" t="s">
        <v>17</v>
      </c>
    </row>
    <row r="12062" spans="1:13" x14ac:dyDescent="0.25">
      <c r="A12062" t="s">
        <v>8</v>
      </c>
      <c r="B12062" t="s">
        <v>1185</v>
      </c>
      <c r="C12062" t="s">
        <v>1654</v>
      </c>
      <c r="D12062" t="s">
        <v>2794</v>
      </c>
      <c r="E12062" t="s">
        <v>2795</v>
      </c>
      <c r="F12062" t="s">
        <v>13</v>
      </c>
      <c r="G12062" t="s">
        <v>1965</v>
      </c>
      <c r="H12062" t="s">
        <v>132</v>
      </c>
      <c r="I12062" t="s">
        <v>109</v>
      </c>
      <c r="J12062" t="s">
        <v>109</v>
      </c>
      <c r="K12062" t="s">
        <v>17</v>
      </c>
      <c r="L12062" t="s">
        <v>17</v>
      </c>
      <c r="M12062" t="s">
        <v>17</v>
      </c>
    </row>
    <row r="12063" spans="1:13" x14ac:dyDescent="0.25">
      <c r="A12063" t="s">
        <v>8</v>
      </c>
      <c r="B12063" t="s">
        <v>1185</v>
      </c>
      <c r="C12063" t="s">
        <v>1654</v>
      </c>
      <c r="D12063" t="s">
        <v>2794</v>
      </c>
      <c r="E12063" t="s">
        <v>2795</v>
      </c>
      <c r="F12063" t="s">
        <v>139</v>
      </c>
      <c r="G12063" t="s">
        <v>1248</v>
      </c>
      <c r="H12063" t="s">
        <v>132</v>
      </c>
      <c r="I12063" t="s">
        <v>1249</v>
      </c>
      <c r="J12063" t="s">
        <v>1249</v>
      </c>
      <c r="K12063" t="s">
        <v>17</v>
      </c>
      <c r="L12063" t="s">
        <v>17</v>
      </c>
      <c r="M12063" t="s">
        <v>17</v>
      </c>
    </row>
    <row r="12064" spans="1:13" x14ac:dyDescent="0.25">
      <c r="A12064" t="s">
        <v>8</v>
      </c>
      <c r="B12064" t="s">
        <v>1185</v>
      </c>
      <c r="C12064" t="s">
        <v>1654</v>
      </c>
      <c r="D12064" t="s">
        <v>2794</v>
      </c>
      <c r="E12064" t="s">
        <v>2795</v>
      </c>
      <c r="F12064" t="s">
        <v>21</v>
      </c>
      <c r="G12064" t="s">
        <v>2796</v>
      </c>
      <c r="H12064" t="s">
        <v>187</v>
      </c>
      <c r="I12064" t="s">
        <v>462</v>
      </c>
      <c r="J12064" t="s">
        <v>462</v>
      </c>
      <c r="K12064" t="s">
        <v>17</v>
      </c>
      <c r="L12064" t="s">
        <v>631</v>
      </c>
      <c r="M12064" t="s">
        <v>17</v>
      </c>
    </row>
    <row r="12065" spans="1:13" x14ac:dyDescent="0.25">
      <c r="A12065" t="s">
        <v>8</v>
      </c>
      <c r="B12065" t="s">
        <v>1185</v>
      </c>
      <c r="C12065" t="s">
        <v>1654</v>
      </c>
      <c r="D12065" t="s">
        <v>2794</v>
      </c>
      <c r="E12065" t="s">
        <v>2795</v>
      </c>
      <c r="F12065" t="s">
        <v>27</v>
      </c>
      <c r="G12065" t="s">
        <v>500</v>
      </c>
      <c r="H12065" t="s">
        <v>187</v>
      </c>
      <c r="I12065" t="s">
        <v>501</v>
      </c>
      <c r="J12065" t="s">
        <v>501</v>
      </c>
      <c r="K12065" t="s">
        <v>17</v>
      </c>
      <c r="L12065" t="s">
        <v>17</v>
      </c>
      <c r="M12065" t="s">
        <v>17</v>
      </c>
    </row>
    <row r="12066" spans="1:13" x14ac:dyDescent="0.25">
      <c r="A12066" t="s">
        <v>8</v>
      </c>
      <c r="B12066" t="s">
        <v>1185</v>
      </c>
      <c r="C12066" t="s">
        <v>1654</v>
      </c>
      <c r="D12066" t="s">
        <v>2794</v>
      </c>
      <c r="E12066" t="s">
        <v>2795</v>
      </c>
      <c r="F12066" t="s">
        <v>139</v>
      </c>
      <c r="G12066" t="s">
        <v>1248</v>
      </c>
      <c r="H12066" t="s">
        <v>187</v>
      </c>
      <c r="I12066" t="s">
        <v>1249</v>
      </c>
      <c r="J12066" t="s">
        <v>1249</v>
      </c>
      <c r="K12066" t="s">
        <v>17</v>
      </c>
      <c r="L12066" t="s">
        <v>17</v>
      </c>
      <c r="M12066" t="s">
        <v>17</v>
      </c>
    </row>
    <row r="12067" spans="1:13" x14ac:dyDescent="0.25">
      <c r="A12067" t="s">
        <v>8</v>
      </c>
      <c r="B12067" t="s">
        <v>1185</v>
      </c>
      <c r="C12067" t="s">
        <v>1654</v>
      </c>
      <c r="D12067" t="s">
        <v>2794</v>
      </c>
      <c r="E12067" t="s">
        <v>2795</v>
      </c>
      <c r="F12067" t="s">
        <v>188</v>
      </c>
      <c r="G12067" t="s">
        <v>1250</v>
      </c>
      <c r="H12067" t="s">
        <v>187</v>
      </c>
      <c r="I12067" t="s">
        <v>629</v>
      </c>
      <c r="J12067" t="s">
        <v>629</v>
      </c>
      <c r="K12067" t="s">
        <v>17</v>
      </c>
      <c r="L12067" t="s">
        <v>17</v>
      </c>
      <c r="M12067" t="s">
        <v>17</v>
      </c>
    </row>
    <row r="12068" spans="1:13" x14ac:dyDescent="0.25">
      <c r="A12068" t="s">
        <v>8</v>
      </c>
      <c r="B12068" t="s">
        <v>1185</v>
      </c>
      <c r="C12068" t="s">
        <v>1654</v>
      </c>
      <c r="D12068" t="s">
        <v>2794</v>
      </c>
      <c r="E12068" t="s">
        <v>2795</v>
      </c>
      <c r="F12068" t="s">
        <v>141</v>
      </c>
      <c r="G12068" t="s">
        <v>1523</v>
      </c>
      <c r="H12068" t="s">
        <v>187</v>
      </c>
      <c r="I12068" t="s">
        <v>629</v>
      </c>
      <c r="J12068" t="s">
        <v>629</v>
      </c>
      <c r="K12068" t="s">
        <v>17</v>
      </c>
      <c r="L12068" t="s">
        <v>17</v>
      </c>
      <c r="M12068" t="s">
        <v>17</v>
      </c>
    </row>
    <row r="12069" spans="1:13" x14ac:dyDescent="0.25">
      <c r="A12069" t="s">
        <v>8</v>
      </c>
      <c r="B12069" t="s">
        <v>1185</v>
      </c>
      <c r="C12069" t="s">
        <v>1654</v>
      </c>
      <c r="D12069" t="s">
        <v>2794</v>
      </c>
      <c r="E12069" t="s">
        <v>2795</v>
      </c>
      <c r="F12069" t="s">
        <v>192</v>
      </c>
      <c r="G12069" t="s">
        <v>2797</v>
      </c>
      <c r="H12069" t="s">
        <v>187</v>
      </c>
      <c r="I12069" t="s">
        <v>1553</v>
      </c>
      <c r="J12069" t="s">
        <v>1553</v>
      </c>
      <c r="K12069" t="s">
        <v>17</v>
      </c>
      <c r="L12069" t="s">
        <v>17</v>
      </c>
      <c r="M12069" t="s">
        <v>17</v>
      </c>
    </row>
    <row r="12070" spans="1:13" x14ac:dyDescent="0.25">
      <c r="A12070" t="s">
        <v>8</v>
      </c>
      <c r="B12070" t="s">
        <v>1185</v>
      </c>
      <c r="C12070" t="s">
        <v>1654</v>
      </c>
      <c r="D12070" t="s">
        <v>2794</v>
      </c>
      <c r="E12070" t="s">
        <v>2795</v>
      </c>
      <c r="F12070" t="s">
        <v>36</v>
      </c>
      <c r="G12070" t="s">
        <v>2798</v>
      </c>
      <c r="H12070" t="s">
        <v>187</v>
      </c>
      <c r="I12070" t="s">
        <v>554</v>
      </c>
      <c r="J12070" t="s">
        <v>554</v>
      </c>
      <c r="K12070" t="s">
        <v>17</v>
      </c>
      <c r="L12070" t="s">
        <v>17</v>
      </c>
      <c r="M12070" t="s">
        <v>17</v>
      </c>
    </row>
    <row r="12071" spans="1:13" x14ac:dyDescent="0.25">
      <c r="A12071" t="s">
        <v>8</v>
      </c>
      <c r="B12071" t="s">
        <v>1185</v>
      </c>
      <c r="C12071" t="s">
        <v>1654</v>
      </c>
      <c r="D12071" t="s">
        <v>2794</v>
      </c>
      <c r="E12071" t="s">
        <v>2795</v>
      </c>
      <c r="F12071" t="s">
        <v>39</v>
      </c>
      <c r="G12071" t="s">
        <v>2799</v>
      </c>
      <c r="H12071" t="s">
        <v>187</v>
      </c>
      <c r="I12071" t="s">
        <v>507</v>
      </c>
      <c r="J12071" t="s">
        <v>507</v>
      </c>
      <c r="K12071" t="s">
        <v>17</v>
      </c>
      <c r="L12071" t="s">
        <v>17</v>
      </c>
      <c r="M12071" t="s">
        <v>17</v>
      </c>
    </row>
    <row r="12072" spans="1:13" x14ac:dyDescent="0.25">
      <c r="A12072" t="s">
        <v>8</v>
      </c>
      <c r="B12072" t="s">
        <v>1185</v>
      </c>
      <c r="C12072" t="s">
        <v>1654</v>
      </c>
      <c r="D12072" t="s">
        <v>2794</v>
      </c>
      <c r="E12072" t="s">
        <v>2795</v>
      </c>
      <c r="F12072" t="s">
        <v>41</v>
      </c>
      <c r="G12072" t="s">
        <v>2800</v>
      </c>
      <c r="H12072" t="s">
        <v>187</v>
      </c>
      <c r="I12072" t="s">
        <v>702</v>
      </c>
      <c r="J12072" t="s">
        <v>702</v>
      </c>
      <c r="K12072" t="s">
        <v>17</v>
      </c>
      <c r="L12072" t="s">
        <v>17</v>
      </c>
      <c r="M12072" t="s">
        <v>17</v>
      </c>
    </row>
    <row r="12073" spans="1:13" x14ac:dyDescent="0.25">
      <c r="A12073" t="s">
        <v>8</v>
      </c>
      <c r="B12073" t="s">
        <v>1185</v>
      </c>
      <c r="C12073" t="s">
        <v>1654</v>
      </c>
      <c r="D12073" t="s">
        <v>2794</v>
      </c>
      <c r="E12073" t="s">
        <v>2795</v>
      </c>
      <c r="F12073" t="s">
        <v>147</v>
      </c>
      <c r="G12073" t="s">
        <v>2801</v>
      </c>
      <c r="H12073" t="s">
        <v>187</v>
      </c>
      <c r="I12073" t="s">
        <v>629</v>
      </c>
      <c r="J12073" t="s">
        <v>629</v>
      </c>
      <c r="K12073" t="s">
        <v>17</v>
      </c>
      <c r="L12073" t="s">
        <v>17</v>
      </c>
      <c r="M12073" t="s">
        <v>17</v>
      </c>
    </row>
    <row r="12074" spans="1:13" x14ac:dyDescent="0.25">
      <c r="A12074" t="s">
        <v>8</v>
      </c>
      <c r="B12074" t="s">
        <v>1185</v>
      </c>
      <c r="C12074" t="s">
        <v>1654</v>
      </c>
      <c r="D12074" t="s">
        <v>2794</v>
      </c>
      <c r="E12074" t="s">
        <v>2795</v>
      </c>
      <c r="F12074" t="s">
        <v>47</v>
      </c>
      <c r="G12074" t="s">
        <v>2802</v>
      </c>
      <c r="H12074" t="s">
        <v>187</v>
      </c>
      <c r="I12074" t="s">
        <v>880</v>
      </c>
      <c r="J12074" t="s">
        <v>880</v>
      </c>
      <c r="K12074" t="s">
        <v>17</v>
      </c>
      <c r="L12074" t="s">
        <v>17</v>
      </c>
      <c r="M12074" t="s">
        <v>17</v>
      </c>
    </row>
    <row r="12075" spans="1:13" x14ac:dyDescent="0.25">
      <c r="A12075" t="s">
        <v>8</v>
      </c>
      <c r="B12075" t="s">
        <v>1185</v>
      </c>
      <c r="C12075" t="s">
        <v>1654</v>
      </c>
      <c r="D12075" t="s">
        <v>2794</v>
      </c>
      <c r="E12075" t="s">
        <v>2795</v>
      </c>
      <c r="F12075" t="s">
        <v>27</v>
      </c>
      <c r="G12075" t="s">
        <v>500</v>
      </c>
      <c r="H12075" t="s">
        <v>1199</v>
      </c>
      <c r="I12075" t="s">
        <v>501</v>
      </c>
      <c r="J12075" t="s">
        <v>501</v>
      </c>
      <c r="K12075" t="s">
        <v>17</v>
      </c>
      <c r="L12075" t="s">
        <v>17</v>
      </c>
      <c r="M12075" t="s">
        <v>17</v>
      </c>
    </row>
    <row r="12076" spans="1:13" x14ac:dyDescent="0.25">
      <c r="A12076" t="s">
        <v>8</v>
      </c>
      <c r="B12076" t="s">
        <v>1185</v>
      </c>
      <c r="C12076" t="s">
        <v>1654</v>
      </c>
      <c r="D12076" t="s">
        <v>2794</v>
      </c>
      <c r="E12076" t="s">
        <v>2795</v>
      </c>
      <c r="F12076" t="s">
        <v>139</v>
      </c>
      <c r="G12076" t="s">
        <v>1248</v>
      </c>
      <c r="H12076" t="s">
        <v>567</v>
      </c>
      <c r="I12076" t="s">
        <v>1249</v>
      </c>
      <c r="J12076" t="s">
        <v>1249</v>
      </c>
      <c r="K12076" t="s">
        <v>17</v>
      </c>
      <c r="L12076" t="s">
        <v>17</v>
      </c>
      <c r="M12076" t="s">
        <v>17</v>
      </c>
    </row>
    <row r="12077" spans="1:13" x14ac:dyDescent="0.25">
      <c r="A12077" t="s">
        <v>8</v>
      </c>
      <c r="B12077" t="s">
        <v>1185</v>
      </c>
      <c r="C12077" t="s">
        <v>1654</v>
      </c>
      <c r="D12077" t="s">
        <v>2794</v>
      </c>
      <c r="E12077" t="s">
        <v>2795</v>
      </c>
      <c r="F12077" t="s">
        <v>192</v>
      </c>
      <c r="G12077" t="s">
        <v>2797</v>
      </c>
      <c r="H12077" t="s">
        <v>567</v>
      </c>
      <c r="I12077" t="s">
        <v>1553</v>
      </c>
      <c r="J12077" t="s">
        <v>1553</v>
      </c>
      <c r="K12077" t="s">
        <v>17</v>
      </c>
      <c r="L12077" t="s">
        <v>17</v>
      </c>
      <c r="M12077" t="s">
        <v>17</v>
      </c>
    </row>
    <row r="12078" spans="1:13" x14ac:dyDescent="0.25">
      <c r="A12078" t="s">
        <v>8</v>
      </c>
      <c r="B12078" t="s">
        <v>1185</v>
      </c>
      <c r="C12078" t="s">
        <v>1654</v>
      </c>
      <c r="D12078" t="s">
        <v>2794</v>
      </c>
      <c r="E12078" t="s">
        <v>2795</v>
      </c>
      <c r="F12078" t="s">
        <v>139</v>
      </c>
      <c r="G12078" t="s">
        <v>1248</v>
      </c>
      <c r="H12078" t="s">
        <v>1106</v>
      </c>
      <c r="I12078" t="s">
        <v>1249</v>
      </c>
      <c r="J12078" t="s">
        <v>1249</v>
      </c>
      <c r="K12078" t="s">
        <v>17</v>
      </c>
      <c r="L12078" t="s">
        <v>17</v>
      </c>
      <c r="M12078" t="s">
        <v>17</v>
      </c>
    </row>
    <row r="12079" spans="1:13" x14ac:dyDescent="0.25">
      <c r="A12079" t="s">
        <v>8</v>
      </c>
      <c r="B12079" t="s">
        <v>1185</v>
      </c>
      <c r="C12079" t="s">
        <v>1654</v>
      </c>
      <c r="D12079" t="s">
        <v>2794</v>
      </c>
      <c r="E12079" t="s">
        <v>2795</v>
      </c>
      <c r="F12079" t="s">
        <v>188</v>
      </c>
      <c r="G12079" t="s">
        <v>1250</v>
      </c>
      <c r="H12079" t="s">
        <v>1106</v>
      </c>
      <c r="I12079" t="s">
        <v>629</v>
      </c>
      <c r="J12079" t="s">
        <v>629</v>
      </c>
      <c r="K12079" t="s">
        <v>17</v>
      </c>
      <c r="L12079" t="s">
        <v>17</v>
      </c>
      <c r="M12079" t="s">
        <v>17</v>
      </c>
    </row>
    <row r="12080" spans="1:13" x14ac:dyDescent="0.25">
      <c r="A12080" t="s">
        <v>8</v>
      </c>
      <c r="B12080" t="s">
        <v>1185</v>
      </c>
      <c r="C12080" t="s">
        <v>1654</v>
      </c>
      <c r="D12080" t="s">
        <v>2794</v>
      </c>
      <c r="E12080" t="s">
        <v>2795</v>
      </c>
      <c r="F12080" t="s">
        <v>27</v>
      </c>
      <c r="G12080" t="s">
        <v>500</v>
      </c>
      <c r="H12080" t="s">
        <v>1276</v>
      </c>
      <c r="I12080" t="s">
        <v>501</v>
      </c>
      <c r="J12080" t="s">
        <v>501</v>
      </c>
      <c r="K12080" t="s">
        <v>17</v>
      </c>
      <c r="L12080" t="s">
        <v>17</v>
      </c>
      <c r="M12080" t="s">
        <v>17</v>
      </c>
    </row>
    <row r="12081" spans="1:13" x14ac:dyDescent="0.25">
      <c r="A12081" t="s">
        <v>8</v>
      </c>
      <c r="B12081" t="s">
        <v>1185</v>
      </c>
      <c r="C12081" t="s">
        <v>1654</v>
      </c>
      <c r="D12081" t="s">
        <v>2794</v>
      </c>
      <c r="E12081" t="s">
        <v>2795</v>
      </c>
      <c r="F12081" t="s">
        <v>139</v>
      </c>
      <c r="G12081" t="s">
        <v>1248</v>
      </c>
      <c r="H12081" t="s">
        <v>1276</v>
      </c>
      <c r="I12081" t="s">
        <v>1249</v>
      </c>
      <c r="J12081" t="s">
        <v>1249</v>
      </c>
      <c r="K12081" t="s">
        <v>17</v>
      </c>
      <c r="L12081" t="s">
        <v>17</v>
      </c>
      <c r="M12081" t="s">
        <v>17</v>
      </c>
    </row>
    <row r="12082" spans="1:13" x14ac:dyDescent="0.25">
      <c r="A12082" t="s">
        <v>8</v>
      </c>
      <c r="B12082" t="s">
        <v>1185</v>
      </c>
      <c r="C12082" t="s">
        <v>1654</v>
      </c>
      <c r="D12082" t="s">
        <v>2794</v>
      </c>
      <c r="E12082" t="s">
        <v>2795</v>
      </c>
      <c r="F12082" t="s">
        <v>141</v>
      </c>
      <c r="G12082" t="s">
        <v>1523</v>
      </c>
      <c r="H12082" t="s">
        <v>1108</v>
      </c>
      <c r="I12082" t="s">
        <v>629</v>
      </c>
      <c r="J12082" t="s">
        <v>629</v>
      </c>
      <c r="K12082" t="s">
        <v>17</v>
      </c>
      <c r="L12082" t="s">
        <v>17</v>
      </c>
      <c r="M12082" t="s">
        <v>17</v>
      </c>
    </row>
    <row r="12083" spans="1:13" x14ac:dyDescent="0.25">
      <c r="A12083" t="s">
        <v>8</v>
      </c>
      <c r="B12083" t="s">
        <v>1185</v>
      </c>
      <c r="C12083" t="s">
        <v>1654</v>
      </c>
      <c r="D12083" t="s">
        <v>2794</v>
      </c>
      <c r="E12083" t="s">
        <v>2795</v>
      </c>
      <c r="F12083" t="s">
        <v>192</v>
      </c>
      <c r="G12083" t="s">
        <v>2797</v>
      </c>
      <c r="H12083" t="s">
        <v>1276</v>
      </c>
      <c r="I12083" t="s">
        <v>1553</v>
      </c>
      <c r="J12083" t="s">
        <v>1553</v>
      </c>
      <c r="K12083" t="s">
        <v>17</v>
      </c>
      <c r="L12083" t="s">
        <v>17</v>
      </c>
      <c r="M12083" t="s">
        <v>17</v>
      </c>
    </row>
    <row r="12084" spans="1:13" x14ac:dyDescent="0.25">
      <c r="A12084" t="s">
        <v>8</v>
      </c>
      <c r="B12084" t="s">
        <v>1185</v>
      </c>
      <c r="C12084" t="s">
        <v>1654</v>
      </c>
      <c r="D12084" t="s">
        <v>2794</v>
      </c>
      <c r="E12084" t="s">
        <v>2795</v>
      </c>
      <c r="F12084" t="s">
        <v>147</v>
      </c>
      <c r="G12084" t="s">
        <v>2801</v>
      </c>
      <c r="H12084" t="s">
        <v>1276</v>
      </c>
      <c r="I12084" t="s">
        <v>629</v>
      </c>
      <c r="J12084" t="s">
        <v>629</v>
      </c>
      <c r="K12084" t="s">
        <v>17</v>
      </c>
      <c r="L12084" t="s">
        <v>17</v>
      </c>
      <c r="M12084" t="s">
        <v>17</v>
      </c>
    </row>
    <row r="12085" spans="1:13" x14ac:dyDescent="0.25">
      <c r="A12085" t="s">
        <v>8</v>
      </c>
      <c r="B12085" t="s">
        <v>1185</v>
      </c>
      <c r="C12085" t="s">
        <v>1654</v>
      </c>
      <c r="D12085" t="s">
        <v>2794</v>
      </c>
      <c r="E12085" t="s">
        <v>2795</v>
      </c>
      <c r="F12085" t="s">
        <v>13</v>
      </c>
      <c r="G12085" t="s">
        <v>1965</v>
      </c>
      <c r="H12085" t="s">
        <v>205</v>
      </c>
      <c r="I12085" t="s">
        <v>109</v>
      </c>
      <c r="J12085" t="s">
        <v>109</v>
      </c>
      <c r="K12085" t="s">
        <v>17</v>
      </c>
      <c r="L12085" t="s">
        <v>17</v>
      </c>
      <c r="M12085" t="s">
        <v>17</v>
      </c>
    </row>
    <row r="12086" spans="1:13" x14ac:dyDescent="0.25">
      <c r="A12086" t="s">
        <v>8</v>
      </c>
      <c r="B12086" t="s">
        <v>1185</v>
      </c>
      <c r="C12086" t="s">
        <v>1654</v>
      </c>
      <c r="D12086" t="s">
        <v>2794</v>
      </c>
      <c r="E12086" t="s">
        <v>2795</v>
      </c>
      <c r="F12086" t="s">
        <v>21</v>
      </c>
      <c r="G12086" t="s">
        <v>2796</v>
      </c>
      <c r="H12086" t="s">
        <v>776</v>
      </c>
      <c r="I12086" t="s">
        <v>462</v>
      </c>
      <c r="J12086" t="s">
        <v>462</v>
      </c>
      <c r="K12086" t="s">
        <v>17</v>
      </c>
      <c r="L12086" t="s">
        <v>629</v>
      </c>
      <c r="M12086" t="s">
        <v>17</v>
      </c>
    </row>
    <row r="12087" spans="1:13" x14ac:dyDescent="0.25">
      <c r="A12087" t="s">
        <v>8</v>
      </c>
      <c r="B12087" t="s">
        <v>1185</v>
      </c>
      <c r="C12087" t="s">
        <v>1654</v>
      </c>
      <c r="D12087" t="s">
        <v>2794</v>
      </c>
      <c r="E12087" t="s">
        <v>2795</v>
      </c>
      <c r="F12087" t="s">
        <v>139</v>
      </c>
      <c r="G12087" t="s">
        <v>1248</v>
      </c>
      <c r="H12087" t="s">
        <v>577</v>
      </c>
      <c r="I12087" t="s">
        <v>1249</v>
      </c>
      <c r="J12087" t="s">
        <v>1249</v>
      </c>
      <c r="K12087" t="s">
        <v>17</v>
      </c>
      <c r="L12087" t="s">
        <v>17</v>
      </c>
      <c r="M12087" t="s">
        <v>17</v>
      </c>
    </row>
    <row r="12088" spans="1:13" x14ac:dyDescent="0.25">
      <c r="A12088" t="s">
        <v>8</v>
      </c>
      <c r="B12088" t="s">
        <v>1185</v>
      </c>
      <c r="C12088" t="s">
        <v>1654</v>
      </c>
      <c r="D12088" t="s">
        <v>2794</v>
      </c>
      <c r="E12088" t="s">
        <v>2795</v>
      </c>
      <c r="F12088" t="s">
        <v>188</v>
      </c>
      <c r="G12088" t="s">
        <v>1250</v>
      </c>
      <c r="H12088" t="s">
        <v>577</v>
      </c>
      <c r="I12088" t="s">
        <v>629</v>
      </c>
      <c r="J12088" t="s">
        <v>629</v>
      </c>
      <c r="K12088" t="s">
        <v>17</v>
      </c>
      <c r="L12088" t="s">
        <v>17</v>
      </c>
      <c r="M12088" t="s">
        <v>17</v>
      </c>
    </row>
    <row r="12089" spans="1:13" x14ac:dyDescent="0.25">
      <c r="A12089" t="s">
        <v>8</v>
      </c>
      <c r="B12089" t="s">
        <v>1185</v>
      </c>
      <c r="C12089" t="s">
        <v>1654</v>
      </c>
      <c r="D12089" t="s">
        <v>2794</v>
      </c>
      <c r="E12089" t="s">
        <v>2795</v>
      </c>
      <c r="F12089" t="s">
        <v>192</v>
      </c>
      <c r="G12089" t="s">
        <v>2797</v>
      </c>
      <c r="H12089" t="s">
        <v>776</v>
      </c>
      <c r="I12089" t="s">
        <v>1553</v>
      </c>
      <c r="J12089" t="s">
        <v>1553</v>
      </c>
      <c r="K12089" t="s">
        <v>17</v>
      </c>
      <c r="L12089" t="s">
        <v>17</v>
      </c>
      <c r="M12089" t="s">
        <v>17</v>
      </c>
    </row>
    <row r="12090" spans="1:13" x14ac:dyDescent="0.25">
      <c r="A12090" t="s">
        <v>8</v>
      </c>
      <c r="B12090" t="s">
        <v>1185</v>
      </c>
      <c r="C12090" t="s">
        <v>1654</v>
      </c>
      <c r="D12090" t="s">
        <v>2794</v>
      </c>
      <c r="E12090" t="s">
        <v>2795</v>
      </c>
      <c r="F12090" t="s">
        <v>147</v>
      </c>
      <c r="G12090" t="s">
        <v>2801</v>
      </c>
      <c r="H12090" t="s">
        <v>776</v>
      </c>
      <c r="I12090" t="s">
        <v>629</v>
      </c>
      <c r="J12090" t="s">
        <v>629</v>
      </c>
      <c r="K12090" t="s">
        <v>17</v>
      </c>
      <c r="L12090" t="s">
        <v>17</v>
      </c>
      <c r="M12090" t="s">
        <v>17</v>
      </c>
    </row>
    <row r="12091" spans="1:13" x14ac:dyDescent="0.25">
      <c r="A12091" t="s">
        <v>8</v>
      </c>
      <c r="B12091" t="s">
        <v>1185</v>
      </c>
      <c r="C12091" t="s">
        <v>1654</v>
      </c>
      <c r="D12091" t="s">
        <v>2794</v>
      </c>
      <c r="E12091" t="s">
        <v>2795</v>
      </c>
      <c r="F12091" t="s">
        <v>21</v>
      </c>
      <c r="G12091" t="s">
        <v>2796</v>
      </c>
      <c r="H12091" t="s">
        <v>1130</v>
      </c>
      <c r="I12091" t="s">
        <v>462</v>
      </c>
      <c r="J12091" t="s">
        <v>462</v>
      </c>
      <c r="K12091" t="s">
        <v>17</v>
      </c>
      <c r="L12091" t="s">
        <v>629</v>
      </c>
      <c r="M12091" t="s">
        <v>17</v>
      </c>
    </row>
    <row r="12092" spans="1:13" x14ac:dyDescent="0.25">
      <c r="A12092" t="s">
        <v>8</v>
      </c>
      <c r="B12092" t="s">
        <v>1185</v>
      </c>
      <c r="C12092" t="s">
        <v>1654</v>
      </c>
      <c r="D12092" t="s">
        <v>2794</v>
      </c>
      <c r="E12092" t="s">
        <v>2795</v>
      </c>
      <c r="F12092" t="s">
        <v>27</v>
      </c>
      <c r="G12092" t="s">
        <v>500</v>
      </c>
      <c r="H12092" t="s">
        <v>1130</v>
      </c>
      <c r="I12092" t="s">
        <v>501</v>
      </c>
      <c r="J12092" t="s">
        <v>501</v>
      </c>
      <c r="K12092" t="s">
        <v>17</v>
      </c>
      <c r="L12092" t="s">
        <v>17</v>
      </c>
      <c r="M12092" t="s">
        <v>17</v>
      </c>
    </row>
    <row r="12093" spans="1:13" x14ac:dyDescent="0.25">
      <c r="A12093" t="s">
        <v>8</v>
      </c>
      <c r="B12093" t="s">
        <v>1185</v>
      </c>
      <c r="C12093" t="s">
        <v>1654</v>
      </c>
      <c r="D12093" t="s">
        <v>2794</v>
      </c>
      <c r="E12093" t="s">
        <v>2795</v>
      </c>
      <c r="F12093" t="s">
        <v>139</v>
      </c>
      <c r="G12093" t="s">
        <v>1248</v>
      </c>
      <c r="H12093" t="s">
        <v>641</v>
      </c>
      <c r="I12093" t="s">
        <v>1249</v>
      </c>
      <c r="J12093" t="s">
        <v>1249</v>
      </c>
      <c r="K12093" t="s">
        <v>17</v>
      </c>
      <c r="L12093" t="s">
        <v>17</v>
      </c>
      <c r="M12093" t="s">
        <v>17</v>
      </c>
    </row>
    <row r="12094" spans="1:13" x14ac:dyDescent="0.25">
      <c r="A12094" t="s">
        <v>8</v>
      </c>
      <c r="B12094" t="s">
        <v>1185</v>
      </c>
      <c r="C12094" t="s">
        <v>1654</v>
      </c>
      <c r="D12094" t="s">
        <v>2794</v>
      </c>
      <c r="E12094" t="s">
        <v>2795</v>
      </c>
      <c r="F12094" t="s">
        <v>188</v>
      </c>
      <c r="G12094" t="s">
        <v>1250</v>
      </c>
      <c r="H12094" t="s">
        <v>641</v>
      </c>
      <c r="I12094" t="s">
        <v>629</v>
      </c>
      <c r="J12094" t="s">
        <v>629</v>
      </c>
      <c r="K12094" t="s">
        <v>17</v>
      </c>
      <c r="L12094" t="s">
        <v>17</v>
      </c>
      <c r="M12094" t="s">
        <v>17</v>
      </c>
    </row>
    <row r="12095" spans="1:13" x14ac:dyDescent="0.25">
      <c r="A12095" t="s">
        <v>8</v>
      </c>
      <c r="B12095" t="s">
        <v>1185</v>
      </c>
      <c r="C12095" t="s">
        <v>1654</v>
      </c>
      <c r="D12095" t="s">
        <v>2794</v>
      </c>
      <c r="E12095" t="s">
        <v>2795</v>
      </c>
      <c r="F12095" t="s">
        <v>192</v>
      </c>
      <c r="G12095" t="s">
        <v>2797</v>
      </c>
      <c r="H12095" t="s">
        <v>1130</v>
      </c>
      <c r="I12095" t="s">
        <v>1553</v>
      </c>
      <c r="J12095" t="s">
        <v>1553</v>
      </c>
      <c r="K12095" t="s">
        <v>17</v>
      </c>
      <c r="L12095" t="s">
        <v>17</v>
      </c>
      <c r="M12095" t="s">
        <v>17</v>
      </c>
    </row>
    <row r="12096" spans="1:13" x14ac:dyDescent="0.25">
      <c r="A12096" t="s">
        <v>8</v>
      </c>
      <c r="B12096" t="s">
        <v>1185</v>
      </c>
      <c r="C12096" t="s">
        <v>1654</v>
      </c>
      <c r="D12096" t="s">
        <v>2794</v>
      </c>
      <c r="E12096" t="s">
        <v>2795</v>
      </c>
      <c r="F12096" t="s">
        <v>36</v>
      </c>
      <c r="G12096" t="s">
        <v>2798</v>
      </c>
      <c r="H12096" t="s">
        <v>1130</v>
      </c>
      <c r="I12096" t="s">
        <v>554</v>
      </c>
      <c r="J12096" t="s">
        <v>554</v>
      </c>
      <c r="K12096" t="s">
        <v>17</v>
      </c>
      <c r="L12096" t="s">
        <v>17</v>
      </c>
      <c r="M12096" t="s">
        <v>17</v>
      </c>
    </row>
    <row r="12097" spans="1:13" x14ac:dyDescent="0.25">
      <c r="A12097" t="s">
        <v>8</v>
      </c>
      <c r="B12097" t="s">
        <v>1185</v>
      </c>
      <c r="C12097" t="s">
        <v>1654</v>
      </c>
      <c r="D12097" t="s">
        <v>2794</v>
      </c>
      <c r="E12097" t="s">
        <v>2795</v>
      </c>
      <c r="F12097" t="s">
        <v>41</v>
      </c>
      <c r="G12097" t="s">
        <v>2800</v>
      </c>
      <c r="H12097" t="s">
        <v>1130</v>
      </c>
      <c r="I12097" t="s">
        <v>702</v>
      </c>
      <c r="J12097" t="s">
        <v>702</v>
      </c>
      <c r="K12097" t="s">
        <v>17</v>
      </c>
      <c r="L12097" t="s">
        <v>17</v>
      </c>
      <c r="M12097" t="s">
        <v>17</v>
      </c>
    </row>
    <row r="12098" spans="1:13" x14ac:dyDescent="0.25">
      <c r="A12098" t="s">
        <v>8</v>
      </c>
      <c r="B12098" t="s">
        <v>1185</v>
      </c>
      <c r="C12098" t="s">
        <v>1654</v>
      </c>
      <c r="D12098" t="s">
        <v>2794</v>
      </c>
      <c r="E12098" t="s">
        <v>2795</v>
      </c>
      <c r="F12098" t="s">
        <v>147</v>
      </c>
      <c r="G12098" t="s">
        <v>2801</v>
      </c>
      <c r="H12098" t="s">
        <v>1130</v>
      </c>
      <c r="I12098" t="s">
        <v>629</v>
      </c>
      <c r="J12098" t="s">
        <v>629</v>
      </c>
      <c r="K12098" t="s">
        <v>17</v>
      </c>
      <c r="L12098" t="s">
        <v>17</v>
      </c>
      <c r="M12098" t="s">
        <v>17</v>
      </c>
    </row>
    <row r="12099" spans="1:13" x14ac:dyDescent="0.25">
      <c r="A12099" t="s">
        <v>8</v>
      </c>
      <c r="B12099" t="s">
        <v>1185</v>
      </c>
      <c r="C12099" t="s">
        <v>1654</v>
      </c>
      <c r="D12099" t="s">
        <v>2794</v>
      </c>
      <c r="E12099" t="s">
        <v>2795</v>
      </c>
      <c r="F12099" t="s">
        <v>27</v>
      </c>
      <c r="G12099" t="s">
        <v>500</v>
      </c>
      <c r="H12099" t="s">
        <v>1109</v>
      </c>
      <c r="I12099" t="s">
        <v>501</v>
      </c>
      <c r="J12099" t="s">
        <v>501</v>
      </c>
      <c r="K12099" t="s">
        <v>17</v>
      </c>
      <c r="L12099" t="s">
        <v>17</v>
      </c>
      <c r="M12099" t="s">
        <v>17</v>
      </c>
    </row>
    <row r="12100" spans="1:13" x14ac:dyDescent="0.25">
      <c r="A12100" t="s">
        <v>8</v>
      </c>
      <c r="B12100" t="s">
        <v>1185</v>
      </c>
      <c r="C12100" t="s">
        <v>1654</v>
      </c>
      <c r="D12100" t="s">
        <v>2794</v>
      </c>
      <c r="E12100" t="s">
        <v>2795</v>
      </c>
      <c r="F12100" t="s">
        <v>139</v>
      </c>
      <c r="G12100" t="s">
        <v>1248</v>
      </c>
      <c r="H12100" t="s">
        <v>1109</v>
      </c>
      <c r="I12100" t="s">
        <v>1249</v>
      </c>
      <c r="J12100" t="s">
        <v>1249</v>
      </c>
      <c r="K12100" t="s">
        <v>17</v>
      </c>
      <c r="L12100" t="s">
        <v>17</v>
      </c>
      <c r="M12100" t="s">
        <v>17</v>
      </c>
    </row>
    <row r="12101" spans="1:13" x14ac:dyDescent="0.25">
      <c r="A12101" t="s">
        <v>8</v>
      </c>
      <c r="B12101" t="s">
        <v>1185</v>
      </c>
      <c r="C12101" t="s">
        <v>1654</v>
      </c>
      <c r="D12101" t="s">
        <v>2794</v>
      </c>
      <c r="E12101" t="s">
        <v>2795</v>
      </c>
      <c r="F12101" t="s">
        <v>188</v>
      </c>
      <c r="G12101" t="s">
        <v>1250</v>
      </c>
      <c r="H12101" t="s">
        <v>1109</v>
      </c>
      <c r="I12101" t="s">
        <v>629</v>
      </c>
      <c r="J12101" t="s">
        <v>629</v>
      </c>
      <c r="K12101" t="s">
        <v>17</v>
      </c>
      <c r="L12101" t="s">
        <v>17</v>
      </c>
      <c r="M12101" t="s">
        <v>17</v>
      </c>
    </row>
    <row r="12102" spans="1:13" x14ac:dyDescent="0.25">
      <c r="A12102" t="s">
        <v>8</v>
      </c>
      <c r="B12102" t="s">
        <v>1185</v>
      </c>
      <c r="C12102" t="s">
        <v>1654</v>
      </c>
      <c r="D12102" t="s">
        <v>2794</v>
      </c>
      <c r="E12102" t="s">
        <v>2795</v>
      </c>
      <c r="F12102" t="s">
        <v>192</v>
      </c>
      <c r="G12102" t="s">
        <v>2797</v>
      </c>
      <c r="H12102" t="s">
        <v>1524</v>
      </c>
      <c r="I12102" t="s">
        <v>1553</v>
      </c>
      <c r="J12102" t="s">
        <v>1553</v>
      </c>
      <c r="K12102" t="s">
        <v>17</v>
      </c>
      <c r="L12102" t="s">
        <v>17</v>
      </c>
      <c r="M12102" t="s">
        <v>17</v>
      </c>
    </row>
    <row r="12103" spans="1:13" x14ac:dyDescent="0.25">
      <c r="A12103" t="s">
        <v>8</v>
      </c>
      <c r="B12103" t="s">
        <v>1185</v>
      </c>
      <c r="C12103" t="s">
        <v>1654</v>
      </c>
      <c r="D12103" t="s">
        <v>2794</v>
      </c>
      <c r="E12103" t="s">
        <v>2795</v>
      </c>
      <c r="F12103" t="s">
        <v>36</v>
      </c>
      <c r="G12103" t="s">
        <v>2798</v>
      </c>
      <c r="H12103" t="s">
        <v>1524</v>
      </c>
      <c r="I12103" t="s">
        <v>554</v>
      </c>
      <c r="J12103" t="s">
        <v>554</v>
      </c>
      <c r="K12103" t="s">
        <v>17</v>
      </c>
      <c r="L12103" t="s">
        <v>17</v>
      </c>
      <c r="M12103" t="s">
        <v>17</v>
      </c>
    </row>
    <row r="12104" spans="1:13" x14ac:dyDescent="0.25">
      <c r="A12104" t="s">
        <v>8</v>
      </c>
      <c r="B12104" t="s">
        <v>1185</v>
      </c>
      <c r="C12104" t="s">
        <v>1654</v>
      </c>
      <c r="D12104" t="s">
        <v>2794</v>
      </c>
      <c r="E12104" t="s">
        <v>2795</v>
      </c>
      <c r="F12104" t="s">
        <v>41</v>
      </c>
      <c r="G12104" t="s">
        <v>2800</v>
      </c>
      <c r="H12104" t="s">
        <v>1524</v>
      </c>
      <c r="I12104" t="s">
        <v>702</v>
      </c>
      <c r="J12104" t="s">
        <v>702</v>
      </c>
      <c r="K12104" t="s">
        <v>17</v>
      </c>
      <c r="L12104" t="s">
        <v>17</v>
      </c>
      <c r="M12104" t="s">
        <v>17</v>
      </c>
    </row>
    <row r="12105" spans="1:13" x14ac:dyDescent="0.25">
      <c r="A12105" t="s">
        <v>8</v>
      </c>
      <c r="B12105" t="s">
        <v>1185</v>
      </c>
      <c r="C12105" t="s">
        <v>1654</v>
      </c>
      <c r="D12105" t="s">
        <v>2794</v>
      </c>
      <c r="E12105" t="s">
        <v>2795</v>
      </c>
      <c r="F12105" t="s">
        <v>147</v>
      </c>
      <c r="G12105" t="s">
        <v>2801</v>
      </c>
      <c r="H12105" t="s">
        <v>1524</v>
      </c>
      <c r="I12105" t="s">
        <v>629</v>
      </c>
      <c r="J12105" t="s">
        <v>629</v>
      </c>
      <c r="K12105" t="s">
        <v>17</v>
      </c>
      <c r="L12105" t="s">
        <v>17</v>
      </c>
      <c r="M12105" t="s">
        <v>17</v>
      </c>
    </row>
    <row r="12106" spans="1:13" x14ac:dyDescent="0.25">
      <c r="A12106" t="s">
        <v>8</v>
      </c>
      <c r="B12106" t="s">
        <v>1185</v>
      </c>
      <c r="C12106" t="s">
        <v>1654</v>
      </c>
      <c r="D12106" t="s">
        <v>2794</v>
      </c>
      <c r="E12106" t="s">
        <v>2795</v>
      </c>
      <c r="F12106" t="s">
        <v>21</v>
      </c>
      <c r="G12106" t="s">
        <v>2796</v>
      </c>
      <c r="H12106" t="s">
        <v>1279</v>
      </c>
      <c r="I12106" t="s">
        <v>462</v>
      </c>
      <c r="J12106" t="s">
        <v>462</v>
      </c>
      <c r="K12106" t="s">
        <v>17</v>
      </c>
      <c r="L12106" t="s">
        <v>17</v>
      </c>
      <c r="M12106" t="s">
        <v>17</v>
      </c>
    </row>
    <row r="12107" spans="1:13" x14ac:dyDescent="0.25">
      <c r="A12107" t="s">
        <v>8</v>
      </c>
      <c r="B12107" t="s">
        <v>1185</v>
      </c>
      <c r="C12107" t="s">
        <v>1654</v>
      </c>
      <c r="D12107" t="s">
        <v>2794</v>
      </c>
      <c r="E12107" t="s">
        <v>2795</v>
      </c>
      <c r="F12107" t="s">
        <v>139</v>
      </c>
      <c r="G12107" t="s">
        <v>1248</v>
      </c>
      <c r="H12107" t="s">
        <v>1279</v>
      </c>
      <c r="I12107" t="s">
        <v>1249</v>
      </c>
      <c r="J12107" t="s">
        <v>1249</v>
      </c>
      <c r="K12107" t="s">
        <v>17</v>
      </c>
      <c r="L12107" t="s">
        <v>17</v>
      </c>
      <c r="M12107" t="s">
        <v>17</v>
      </c>
    </row>
    <row r="12108" spans="1:13" x14ac:dyDescent="0.25">
      <c r="A12108" t="s">
        <v>8</v>
      </c>
      <c r="B12108" t="s">
        <v>1185</v>
      </c>
      <c r="C12108" t="s">
        <v>1654</v>
      </c>
      <c r="D12108" t="s">
        <v>2794</v>
      </c>
      <c r="E12108" t="s">
        <v>2795</v>
      </c>
      <c r="F12108" t="s">
        <v>188</v>
      </c>
      <c r="G12108" t="s">
        <v>1250</v>
      </c>
      <c r="H12108" t="s">
        <v>1279</v>
      </c>
      <c r="I12108" t="s">
        <v>629</v>
      </c>
      <c r="J12108" t="s">
        <v>629</v>
      </c>
      <c r="K12108" t="s">
        <v>17</v>
      </c>
      <c r="L12108" t="s">
        <v>17</v>
      </c>
      <c r="M12108" t="s">
        <v>17</v>
      </c>
    </row>
    <row r="12109" spans="1:13" x14ac:dyDescent="0.25">
      <c r="A12109" t="s">
        <v>8</v>
      </c>
      <c r="B12109" t="s">
        <v>1185</v>
      </c>
      <c r="C12109" t="s">
        <v>1654</v>
      </c>
      <c r="D12109" t="s">
        <v>2794</v>
      </c>
      <c r="E12109" t="s">
        <v>2795</v>
      </c>
      <c r="F12109" t="s">
        <v>192</v>
      </c>
      <c r="G12109" t="s">
        <v>2797</v>
      </c>
      <c r="H12109" t="s">
        <v>1279</v>
      </c>
      <c r="I12109" t="s">
        <v>1553</v>
      </c>
      <c r="J12109" t="s">
        <v>1553</v>
      </c>
      <c r="K12109" t="s">
        <v>17</v>
      </c>
      <c r="L12109" t="s">
        <v>17</v>
      </c>
      <c r="M12109" t="s">
        <v>17</v>
      </c>
    </row>
    <row r="12110" spans="1:13" x14ac:dyDescent="0.25">
      <c r="A12110" t="s">
        <v>8</v>
      </c>
      <c r="B12110" t="s">
        <v>1185</v>
      </c>
      <c r="C12110" t="s">
        <v>1654</v>
      </c>
      <c r="D12110" t="s">
        <v>2794</v>
      </c>
      <c r="E12110" t="s">
        <v>2795</v>
      </c>
      <c r="F12110" t="s">
        <v>36</v>
      </c>
      <c r="G12110" t="s">
        <v>2798</v>
      </c>
      <c r="H12110" t="s">
        <v>1279</v>
      </c>
      <c r="I12110" t="s">
        <v>554</v>
      </c>
      <c r="J12110" t="s">
        <v>554</v>
      </c>
      <c r="K12110" t="s">
        <v>17</v>
      </c>
      <c r="L12110" t="s">
        <v>17</v>
      </c>
      <c r="M12110" t="s">
        <v>17</v>
      </c>
    </row>
    <row r="12111" spans="1:13" x14ac:dyDescent="0.25">
      <c r="A12111" t="s">
        <v>8</v>
      </c>
      <c r="B12111" t="s">
        <v>1185</v>
      </c>
      <c r="C12111" t="s">
        <v>1654</v>
      </c>
      <c r="D12111" t="s">
        <v>2794</v>
      </c>
      <c r="E12111" t="s">
        <v>2795</v>
      </c>
      <c r="F12111" t="s">
        <v>41</v>
      </c>
      <c r="G12111" t="s">
        <v>2800</v>
      </c>
      <c r="H12111" t="s">
        <v>1279</v>
      </c>
      <c r="I12111" t="s">
        <v>702</v>
      </c>
      <c r="J12111" t="s">
        <v>702</v>
      </c>
      <c r="K12111" t="s">
        <v>17</v>
      </c>
      <c r="L12111" t="s">
        <v>17</v>
      </c>
      <c r="M12111" t="s">
        <v>17</v>
      </c>
    </row>
    <row r="12112" spans="1:13" x14ac:dyDescent="0.25">
      <c r="A12112" t="s">
        <v>8</v>
      </c>
      <c r="B12112" t="s">
        <v>1185</v>
      </c>
      <c r="C12112" t="s">
        <v>1654</v>
      </c>
      <c r="D12112" t="s">
        <v>2794</v>
      </c>
      <c r="E12112" t="s">
        <v>2795</v>
      </c>
      <c r="F12112" t="s">
        <v>147</v>
      </c>
      <c r="G12112" t="s">
        <v>2801</v>
      </c>
      <c r="H12112" t="s">
        <v>1279</v>
      </c>
      <c r="I12112" t="s">
        <v>629</v>
      </c>
      <c r="J12112" t="s">
        <v>629</v>
      </c>
      <c r="K12112" t="s">
        <v>17</v>
      </c>
      <c r="L12112" t="s">
        <v>17</v>
      </c>
      <c r="M12112" t="s">
        <v>17</v>
      </c>
    </row>
    <row r="12113" spans="1:13" x14ac:dyDescent="0.25">
      <c r="A12113" t="s">
        <v>8</v>
      </c>
      <c r="B12113" t="s">
        <v>1185</v>
      </c>
      <c r="C12113" t="s">
        <v>1654</v>
      </c>
      <c r="D12113" t="s">
        <v>2794</v>
      </c>
      <c r="E12113" t="s">
        <v>2795</v>
      </c>
      <c r="F12113" t="s">
        <v>21</v>
      </c>
      <c r="G12113" t="s">
        <v>2796</v>
      </c>
      <c r="H12113" t="s">
        <v>1380</v>
      </c>
      <c r="I12113" t="s">
        <v>462</v>
      </c>
      <c r="J12113" t="s">
        <v>462</v>
      </c>
      <c r="K12113" t="s">
        <v>17</v>
      </c>
      <c r="L12113" t="s">
        <v>17</v>
      </c>
      <c r="M12113" t="s">
        <v>17</v>
      </c>
    </row>
    <row r="12114" spans="1:13" x14ac:dyDescent="0.25">
      <c r="A12114" t="s">
        <v>8</v>
      </c>
      <c r="B12114" t="s">
        <v>1185</v>
      </c>
      <c r="C12114" t="s">
        <v>1654</v>
      </c>
      <c r="D12114" t="s">
        <v>2794</v>
      </c>
      <c r="E12114" t="s">
        <v>2795</v>
      </c>
      <c r="F12114" t="s">
        <v>139</v>
      </c>
      <c r="G12114" t="s">
        <v>1248</v>
      </c>
      <c r="H12114" t="s">
        <v>1380</v>
      </c>
      <c r="I12114" t="s">
        <v>1249</v>
      </c>
      <c r="J12114" t="s">
        <v>1249</v>
      </c>
      <c r="K12114" t="s">
        <v>17</v>
      </c>
      <c r="L12114" t="s">
        <v>17</v>
      </c>
      <c r="M12114" t="s">
        <v>17</v>
      </c>
    </row>
    <row r="12115" spans="1:13" x14ac:dyDescent="0.25">
      <c r="A12115" t="s">
        <v>8</v>
      </c>
      <c r="B12115" t="s">
        <v>1185</v>
      </c>
      <c r="C12115" t="s">
        <v>1654</v>
      </c>
      <c r="D12115" t="s">
        <v>2794</v>
      </c>
      <c r="E12115" t="s">
        <v>2795</v>
      </c>
      <c r="F12115" t="s">
        <v>188</v>
      </c>
      <c r="G12115" t="s">
        <v>1250</v>
      </c>
      <c r="H12115" t="s">
        <v>1380</v>
      </c>
      <c r="I12115" t="s">
        <v>629</v>
      </c>
      <c r="J12115" t="s">
        <v>629</v>
      </c>
      <c r="K12115" t="s">
        <v>17</v>
      </c>
      <c r="L12115" t="s">
        <v>17</v>
      </c>
      <c r="M12115" t="s">
        <v>17</v>
      </c>
    </row>
    <row r="12116" spans="1:13" x14ac:dyDescent="0.25">
      <c r="A12116" t="s">
        <v>8</v>
      </c>
      <c r="B12116" t="s">
        <v>1185</v>
      </c>
      <c r="C12116" t="s">
        <v>1654</v>
      </c>
      <c r="D12116" t="s">
        <v>2794</v>
      </c>
      <c r="E12116" t="s">
        <v>2795</v>
      </c>
      <c r="F12116" t="s">
        <v>192</v>
      </c>
      <c r="G12116" t="s">
        <v>2797</v>
      </c>
      <c r="H12116" t="s">
        <v>1380</v>
      </c>
      <c r="I12116" t="s">
        <v>1553</v>
      </c>
      <c r="J12116" t="s">
        <v>1553</v>
      </c>
      <c r="K12116" t="s">
        <v>17</v>
      </c>
      <c r="L12116" t="s">
        <v>17</v>
      </c>
      <c r="M12116" t="s">
        <v>17</v>
      </c>
    </row>
    <row r="12117" spans="1:13" x14ac:dyDescent="0.25">
      <c r="A12117" t="s">
        <v>8</v>
      </c>
      <c r="B12117" t="s">
        <v>1185</v>
      </c>
      <c r="C12117" t="s">
        <v>1654</v>
      </c>
      <c r="D12117" t="s">
        <v>2794</v>
      </c>
      <c r="E12117" t="s">
        <v>2795</v>
      </c>
      <c r="F12117" t="s">
        <v>36</v>
      </c>
      <c r="G12117" t="s">
        <v>2798</v>
      </c>
      <c r="H12117" t="s">
        <v>1380</v>
      </c>
      <c r="I12117" t="s">
        <v>554</v>
      </c>
      <c r="J12117" t="s">
        <v>554</v>
      </c>
      <c r="K12117" t="s">
        <v>17</v>
      </c>
      <c r="L12117" t="s">
        <v>17</v>
      </c>
      <c r="M12117" t="s">
        <v>17</v>
      </c>
    </row>
    <row r="12118" spans="1:13" x14ac:dyDescent="0.25">
      <c r="A12118" t="s">
        <v>8</v>
      </c>
      <c r="B12118" t="s">
        <v>1185</v>
      </c>
      <c r="C12118" t="s">
        <v>1654</v>
      </c>
      <c r="D12118" t="s">
        <v>2794</v>
      </c>
      <c r="E12118" t="s">
        <v>2795</v>
      </c>
      <c r="F12118" t="s">
        <v>147</v>
      </c>
      <c r="G12118" t="s">
        <v>2801</v>
      </c>
      <c r="H12118" t="s">
        <v>1380</v>
      </c>
      <c r="I12118" t="s">
        <v>629</v>
      </c>
      <c r="J12118" t="s">
        <v>629</v>
      </c>
      <c r="K12118" t="s">
        <v>17</v>
      </c>
      <c r="L12118" t="s">
        <v>17</v>
      </c>
      <c r="M12118" t="s">
        <v>17</v>
      </c>
    </row>
    <row r="12119" spans="1:13" x14ac:dyDescent="0.25">
      <c r="A12119" t="s">
        <v>8</v>
      </c>
      <c r="B12119" t="s">
        <v>1185</v>
      </c>
      <c r="C12119" t="s">
        <v>1654</v>
      </c>
      <c r="D12119" t="s">
        <v>2803</v>
      </c>
      <c r="E12119" t="s">
        <v>2804</v>
      </c>
      <c r="F12119" t="s">
        <v>13</v>
      </c>
      <c r="G12119" t="s">
        <v>2371</v>
      </c>
      <c r="H12119" t="s">
        <v>187</v>
      </c>
      <c r="I12119" t="s">
        <v>1553</v>
      </c>
      <c r="J12119" t="s">
        <v>1553</v>
      </c>
      <c r="K12119" t="s">
        <v>17</v>
      </c>
      <c r="L12119" t="s">
        <v>17</v>
      </c>
      <c r="M12119" t="s">
        <v>17</v>
      </c>
    </row>
    <row r="12120" spans="1:13" x14ac:dyDescent="0.25">
      <c r="A12120" t="s">
        <v>8</v>
      </c>
      <c r="B12120" t="s">
        <v>1185</v>
      </c>
      <c r="C12120" t="s">
        <v>1654</v>
      </c>
      <c r="D12120" t="s">
        <v>2803</v>
      </c>
      <c r="E12120" t="s">
        <v>2804</v>
      </c>
      <c r="F12120" t="s">
        <v>139</v>
      </c>
      <c r="G12120" t="s">
        <v>2805</v>
      </c>
      <c r="H12120" t="s">
        <v>187</v>
      </c>
      <c r="I12120" t="s">
        <v>92</v>
      </c>
      <c r="J12120" t="s">
        <v>92</v>
      </c>
      <c r="K12120" t="s">
        <v>17</v>
      </c>
      <c r="L12120" t="s">
        <v>17</v>
      </c>
      <c r="M12120" t="s">
        <v>17</v>
      </c>
    </row>
    <row r="12121" spans="1:13" x14ac:dyDescent="0.25">
      <c r="A12121" t="s">
        <v>8</v>
      </c>
      <c r="B12121" t="s">
        <v>1185</v>
      </c>
      <c r="C12121" t="s">
        <v>1654</v>
      </c>
      <c r="D12121" t="s">
        <v>2803</v>
      </c>
      <c r="E12121" t="s">
        <v>2804</v>
      </c>
      <c r="F12121" t="s">
        <v>39</v>
      </c>
      <c r="G12121" t="s">
        <v>2806</v>
      </c>
      <c r="H12121" t="s">
        <v>187</v>
      </c>
      <c r="I12121" t="s">
        <v>131</v>
      </c>
      <c r="J12121" t="s">
        <v>131</v>
      </c>
      <c r="K12121" t="s">
        <v>17</v>
      </c>
      <c r="L12121" t="s">
        <v>17</v>
      </c>
      <c r="M12121" t="s">
        <v>17</v>
      </c>
    </row>
    <row r="12122" spans="1:13" x14ac:dyDescent="0.25">
      <c r="A12122" t="s">
        <v>8</v>
      </c>
      <c r="B12122" t="s">
        <v>1185</v>
      </c>
      <c r="C12122" t="s">
        <v>1654</v>
      </c>
      <c r="D12122" t="s">
        <v>2803</v>
      </c>
      <c r="E12122" t="s">
        <v>2804</v>
      </c>
      <c r="F12122" t="s">
        <v>44</v>
      </c>
      <c r="G12122" t="s">
        <v>1522</v>
      </c>
      <c r="H12122" t="s">
        <v>187</v>
      </c>
      <c r="I12122" t="s">
        <v>629</v>
      </c>
      <c r="J12122" t="s">
        <v>629</v>
      </c>
      <c r="K12122" t="s">
        <v>17</v>
      </c>
      <c r="L12122" t="s">
        <v>17</v>
      </c>
      <c r="M12122" t="s">
        <v>92</v>
      </c>
    </row>
    <row r="12123" spans="1:13" x14ac:dyDescent="0.25">
      <c r="A12123" t="s">
        <v>8</v>
      </c>
      <c r="B12123" t="s">
        <v>1185</v>
      </c>
      <c r="C12123" t="s">
        <v>1654</v>
      </c>
      <c r="D12123" t="s">
        <v>2803</v>
      </c>
      <c r="E12123" t="s">
        <v>2804</v>
      </c>
      <c r="F12123" t="s">
        <v>147</v>
      </c>
      <c r="G12123" t="s">
        <v>1514</v>
      </c>
      <c r="H12123" t="s">
        <v>187</v>
      </c>
      <c r="I12123" t="s">
        <v>629</v>
      </c>
      <c r="J12123" t="s">
        <v>629</v>
      </c>
      <c r="K12123" t="s">
        <v>17</v>
      </c>
      <c r="L12123" t="s">
        <v>17</v>
      </c>
      <c r="M12123" t="s">
        <v>17</v>
      </c>
    </row>
    <row r="12124" spans="1:13" x14ac:dyDescent="0.25">
      <c r="A12124" t="s">
        <v>8</v>
      </c>
      <c r="B12124" t="s">
        <v>1185</v>
      </c>
      <c r="C12124" t="s">
        <v>1654</v>
      </c>
      <c r="D12124" t="s">
        <v>2803</v>
      </c>
      <c r="E12124" t="s">
        <v>2804</v>
      </c>
      <c r="F12124" t="s">
        <v>206</v>
      </c>
      <c r="G12124" t="s">
        <v>2807</v>
      </c>
      <c r="H12124" t="s">
        <v>187</v>
      </c>
      <c r="I12124" t="s">
        <v>1079</v>
      </c>
      <c r="J12124" t="s">
        <v>1079</v>
      </c>
      <c r="K12124" t="s">
        <v>629</v>
      </c>
      <c r="L12124" t="s">
        <v>554</v>
      </c>
      <c r="M12124" t="s">
        <v>17</v>
      </c>
    </row>
    <row r="12125" spans="1:13" x14ac:dyDescent="0.25">
      <c r="A12125" t="s">
        <v>8</v>
      </c>
      <c r="B12125" t="s">
        <v>1185</v>
      </c>
      <c r="C12125" t="s">
        <v>1654</v>
      </c>
      <c r="D12125" t="s">
        <v>2803</v>
      </c>
      <c r="E12125" t="s">
        <v>2804</v>
      </c>
      <c r="F12125" t="s">
        <v>53</v>
      </c>
      <c r="G12125" t="s">
        <v>1123</v>
      </c>
      <c r="H12125" t="s">
        <v>187</v>
      </c>
      <c r="I12125" t="s">
        <v>554</v>
      </c>
      <c r="J12125" t="s">
        <v>554</v>
      </c>
      <c r="K12125" t="s">
        <v>17</v>
      </c>
      <c r="L12125" t="s">
        <v>17</v>
      </c>
      <c r="M12125" t="s">
        <v>17</v>
      </c>
    </row>
    <row r="12126" spans="1:13" x14ac:dyDescent="0.25">
      <c r="A12126" t="s">
        <v>8</v>
      </c>
      <c r="B12126" t="s">
        <v>1185</v>
      </c>
      <c r="C12126" t="s">
        <v>1654</v>
      </c>
      <c r="D12126" t="s">
        <v>2803</v>
      </c>
      <c r="E12126" t="s">
        <v>2804</v>
      </c>
      <c r="F12126" t="s">
        <v>569</v>
      </c>
      <c r="G12126" t="s">
        <v>2808</v>
      </c>
      <c r="H12126" t="s">
        <v>187</v>
      </c>
      <c r="I12126" t="s">
        <v>1326</v>
      </c>
      <c r="J12126" t="s">
        <v>1326</v>
      </c>
      <c r="K12126" t="s">
        <v>17</v>
      </c>
      <c r="L12126" t="s">
        <v>17</v>
      </c>
      <c r="M12126" t="s">
        <v>17</v>
      </c>
    </row>
    <row r="12127" spans="1:13" x14ac:dyDescent="0.25">
      <c r="A12127" t="s">
        <v>8</v>
      </c>
      <c r="B12127" t="s">
        <v>1185</v>
      </c>
      <c r="C12127" t="s">
        <v>1654</v>
      </c>
      <c r="D12127" t="s">
        <v>2803</v>
      </c>
      <c r="E12127" t="s">
        <v>2804</v>
      </c>
      <c r="F12127" t="s">
        <v>62</v>
      </c>
      <c r="G12127" t="s">
        <v>2809</v>
      </c>
      <c r="H12127" t="s">
        <v>187</v>
      </c>
      <c r="I12127" t="s">
        <v>1326</v>
      </c>
      <c r="J12127" t="s">
        <v>1326</v>
      </c>
      <c r="K12127" t="s">
        <v>17</v>
      </c>
      <c r="L12127" t="s">
        <v>17</v>
      </c>
      <c r="M12127" t="s">
        <v>17</v>
      </c>
    </row>
    <row r="12128" spans="1:13" x14ac:dyDescent="0.25">
      <c r="A12128" t="s">
        <v>8</v>
      </c>
      <c r="B12128" t="s">
        <v>1185</v>
      </c>
      <c r="C12128" t="s">
        <v>1654</v>
      </c>
      <c r="D12128" t="s">
        <v>2803</v>
      </c>
      <c r="E12128" t="s">
        <v>2804</v>
      </c>
      <c r="F12128" t="s">
        <v>233</v>
      </c>
      <c r="G12128" t="s">
        <v>2810</v>
      </c>
      <c r="H12128" t="s">
        <v>187</v>
      </c>
      <c r="I12128" t="s">
        <v>92</v>
      </c>
      <c r="J12128" t="s">
        <v>92</v>
      </c>
      <c r="K12128" t="s">
        <v>17</v>
      </c>
      <c r="L12128" t="s">
        <v>17</v>
      </c>
      <c r="M12128" t="s">
        <v>2811</v>
      </c>
    </row>
    <row r="12129" spans="1:13" x14ac:dyDescent="0.25">
      <c r="A12129" t="s">
        <v>8</v>
      </c>
      <c r="B12129" t="s">
        <v>1185</v>
      </c>
      <c r="C12129" t="s">
        <v>1654</v>
      </c>
      <c r="D12129" t="s">
        <v>2803</v>
      </c>
      <c r="E12129" t="s">
        <v>2804</v>
      </c>
      <c r="F12129" t="s">
        <v>39</v>
      </c>
      <c r="G12129" t="s">
        <v>2806</v>
      </c>
      <c r="H12129" t="s">
        <v>567</v>
      </c>
      <c r="I12129" t="s">
        <v>131</v>
      </c>
      <c r="J12129" t="s">
        <v>131</v>
      </c>
      <c r="K12129" t="s">
        <v>17</v>
      </c>
      <c r="L12129" t="s">
        <v>17</v>
      </c>
      <c r="M12129" t="s">
        <v>17</v>
      </c>
    </row>
    <row r="12130" spans="1:13" x14ac:dyDescent="0.25">
      <c r="A12130" t="s">
        <v>8</v>
      </c>
      <c r="B12130" t="s">
        <v>1185</v>
      </c>
      <c r="C12130" t="s">
        <v>1654</v>
      </c>
      <c r="D12130" t="s">
        <v>2803</v>
      </c>
      <c r="E12130" t="s">
        <v>2804</v>
      </c>
      <c r="F12130" t="s">
        <v>44</v>
      </c>
      <c r="G12130" t="s">
        <v>1522</v>
      </c>
      <c r="H12130" t="s">
        <v>567</v>
      </c>
      <c r="I12130" t="s">
        <v>629</v>
      </c>
      <c r="J12130" t="s">
        <v>629</v>
      </c>
      <c r="K12130" t="s">
        <v>17</v>
      </c>
      <c r="L12130" t="s">
        <v>92</v>
      </c>
      <c r="M12130" t="s">
        <v>17</v>
      </c>
    </row>
    <row r="12131" spans="1:13" x14ac:dyDescent="0.25">
      <c r="A12131" t="s">
        <v>8</v>
      </c>
      <c r="B12131" t="s">
        <v>1185</v>
      </c>
      <c r="C12131" t="s">
        <v>1654</v>
      </c>
      <c r="D12131" t="s">
        <v>2803</v>
      </c>
      <c r="E12131" t="s">
        <v>2804</v>
      </c>
      <c r="F12131" t="s">
        <v>44</v>
      </c>
      <c r="G12131" t="s">
        <v>1522</v>
      </c>
      <c r="H12131" t="s">
        <v>1106</v>
      </c>
      <c r="I12131" t="s">
        <v>629</v>
      </c>
      <c r="J12131" t="s">
        <v>629</v>
      </c>
      <c r="K12131" t="s">
        <v>17</v>
      </c>
      <c r="L12131" t="s">
        <v>17</v>
      </c>
      <c r="M12131" t="s">
        <v>17</v>
      </c>
    </row>
    <row r="12132" spans="1:13" x14ac:dyDescent="0.25">
      <c r="A12132" t="s">
        <v>8</v>
      </c>
      <c r="B12132" t="s">
        <v>1185</v>
      </c>
      <c r="C12132" t="s">
        <v>1654</v>
      </c>
      <c r="D12132" t="s">
        <v>2803</v>
      </c>
      <c r="E12132" t="s">
        <v>2804</v>
      </c>
      <c r="F12132" t="s">
        <v>13</v>
      </c>
      <c r="G12132" t="s">
        <v>2371</v>
      </c>
      <c r="H12132" t="s">
        <v>1108</v>
      </c>
      <c r="I12132" t="s">
        <v>1553</v>
      </c>
      <c r="J12132" t="s">
        <v>1553</v>
      </c>
      <c r="K12132" t="s">
        <v>17</v>
      </c>
      <c r="L12132" t="s">
        <v>17</v>
      </c>
      <c r="M12132" t="s">
        <v>17</v>
      </c>
    </row>
    <row r="12133" spans="1:13" x14ac:dyDescent="0.25">
      <c r="A12133" t="s">
        <v>8</v>
      </c>
      <c r="B12133" t="s">
        <v>1185</v>
      </c>
      <c r="C12133" t="s">
        <v>1654</v>
      </c>
      <c r="D12133" t="s">
        <v>2803</v>
      </c>
      <c r="E12133" t="s">
        <v>2804</v>
      </c>
      <c r="F12133" t="s">
        <v>139</v>
      </c>
      <c r="G12133" t="s">
        <v>2805</v>
      </c>
      <c r="H12133" t="s">
        <v>1108</v>
      </c>
      <c r="I12133" t="s">
        <v>92</v>
      </c>
      <c r="J12133" t="s">
        <v>92</v>
      </c>
      <c r="K12133" t="s">
        <v>17</v>
      </c>
      <c r="L12133" t="s">
        <v>17</v>
      </c>
      <c r="M12133" t="s">
        <v>17</v>
      </c>
    </row>
    <row r="12134" spans="1:13" x14ac:dyDescent="0.25">
      <c r="A12134" t="s">
        <v>8</v>
      </c>
      <c r="B12134" t="s">
        <v>1185</v>
      </c>
      <c r="C12134" t="s">
        <v>1654</v>
      </c>
      <c r="D12134" t="s">
        <v>2803</v>
      </c>
      <c r="E12134" t="s">
        <v>2804</v>
      </c>
      <c r="F12134" t="s">
        <v>44</v>
      </c>
      <c r="G12134" t="s">
        <v>1522</v>
      </c>
      <c r="H12134" t="s">
        <v>1276</v>
      </c>
      <c r="I12134" t="s">
        <v>629</v>
      </c>
      <c r="J12134" t="s">
        <v>629</v>
      </c>
      <c r="K12134" t="s">
        <v>17</v>
      </c>
      <c r="L12134" t="s">
        <v>17</v>
      </c>
      <c r="M12134" t="s">
        <v>92</v>
      </c>
    </row>
    <row r="12135" spans="1:13" x14ac:dyDescent="0.25">
      <c r="A12135" t="s">
        <v>8</v>
      </c>
      <c r="B12135" t="s">
        <v>1185</v>
      </c>
      <c r="C12135" t="s">
        <v>1654</v>
      </c>
      <c r="D12135" t="s">
        <v>2803</v>
      </c>
      <c r="E12135" t="s">
        <v>2804</v>
      </c>
      <c r="F12135" t="s">
        <v>147</v>
      </c>
      <c r="G12135" t="s">
        <v>1514</v>
      </c>
      <c r="H12135" t="s">
        <v>1276</v>
      </c>
      <c r="I12135" t="s">
        <v>629</v>
      </c>
      <c r="J12135" t="s">
        <v>629</v>
      </c>
      <c r="K12135" t="s">
        <v>17</v>
      </c>
      <c r="L12135" t="s">
        <v>17</v>
      </c>
      <c r="M12135" t="s">
        <v>17</v>
      </c>
    </row>
    <row r="12136" spans="1:13" x14ac:dyDescent="0.25">
      <c r="A12136" t="s">
        <v>8</v>
      </c>
      <c r="B12136" t="s">
        <v>1185</v>
      </c>
      <c r="C12136" t="s">
        <v>1654</v>
      </c>
      <c r="D12136" t="s">
        <v>2803</v>
      </c>
      <c r="E12136" t="s">
        <v>2804</v>
      </c>
      <c r="F12136" t="s">
        <v>13</v>
      </c>
      <c r="G12136" t="s">
        <v>2371</v>
      </c>
      <c r="H12136" t="s">
        <v>776</v>
      </c>
      <c r="I12136" t="s">
        <v>1553</v>
      </c>
      <c r="J12136" t="s">
        <v>1553</v>
      </c>
      <c r="K12136" t="s">
        <v>17</v>
      </c>
      <c r="L12136" t="s">
        <v>17</v>
      </c>
      <c r="M12136" t="s">
        <v>17</v>
      </c>
    </row>
    <row r="12137" spans="1:13" x14ac:dyDescent="0.25">
      <c r="A12137" t="s">
        <v>8</v>
      </c>
      <c r="B12137" t="s">
        <v>1185</v>
      </c>
      <c r="C12137" t="s">
        <v>1654</v>
      </c>
      <c r="D12137" t="s">
        <v>2803</v>
      </c>
      <c r="E12137" t="s">
        <v>2804</v>
      </c>
      <c r="F12137" t="s">
        <v>139</v>
      </c>
      <c r="G12137" t="s">
        <v>2805</v>
      </c>
      <c r="H12137" t="s">
        <v>776</v>
      </c>
      <c r="I12137" t="s">
        <v>92</v>
      </c>
      <c r="J12137" t="s">
        <v>92</v>
      </c>
      <c r="K12137" t="s">
        <v>17</v>
      </c>
      <c r="L12137" t="s">
        <v>17</v>
      </c>
      <c r="M12137" t="s">
        <v>17</v>
      </c>
    </row>
    <row r="12138" spans="1:13" x14ac:dyDescent="0.25">
      <c r="A12138" t="s">
        <v>8</v>
      </c>
      <c r="B12138" t="s">
        <v>1185</v>
      </c>
      <c r="C12138" t="s">
        <v>1654</v>
      </c>
      <c r="D12138" t="s">
        <v>2803</v>
      </c>
      <c r="E12138" t="s">
        <v>2804</v>
      </c>
      <c r="F12138" t="s">
        <v>39</v>
      </c>
      <c r="G12138" t="s">
        <v>2806</v>
      </c>
      <c r="H12138" t="s">
        <v>776</v>
      </c>
      <c r="I12138" t="s">
        <v>131</v>
      </c>
      <c r="J12138" t="s">
        <v>131</v>
      </c>
      <c r="K12138" t="s">
        <v>17</v>
      </c>
      <c r="L12138" t="s">
        <v>17</v>
      </c>
      <c r="M12138" t="s">
        <v>17</v>
      </c>
    </row>
    <row r="12139" spans="1:13" x14ac:dyDescent="0.25">
      <c r="A12139" t="s">
        <v>8</v>
      </c>
      <c r="B12139" t="s">
        <v>1185</v>
      </c>
      <c r="C12139" t="s">
        <v>1654</v>
      </c>
      <c r="D12139" t="s">
        <v>2803</v>
      </c>
      <c r="E12139" t="s">
        <v>2804</v>
      </c>
      <c r="F12139" t="s">
        <v>44</v>
      </c>
      <c r="G12139" t="s">
        <v>1522</v>
      </c>
      <c r="H12139" t="s">
        <v>776</v>
      </c>
      <c r="I12139" t="s">
        <v>629</v>
      </c>
      <c r="J12139" t="s">
        <v>629</v>
      </c>
      <c r="K12139" t="s">
        <v>17</v>
      </c>
      <c r="L12139" t="s">
        <v>17</v>
      </c>
      <c r="M12139" t="s">
        <v>92</v>
      </c>
    </row>
    <row r="12140" spans="1:13" x14ac:dyDescent="0.25">
      <c r="A12140" t="s">
        <v>8</v>
      </c>
      <c r="B12140" t="s">
        <v>1185</v>
      </c>
      <c r="C12140" t="s">
        <v>1654</v>
      </c>
      <c r="D12140" t="s">
        <v>2803</v>
      </c>
      <c r="E12140" t="s">
        <v>2804</v>
      </c>
      <c r="F12140" t="s">
        <v>147</v>
      </c>
      <c r="G12140" t="s">
        <v>1514</v>
      </c>
      <c r="H12140" t="s">
        <v>776</v>
      </c>
      <c r="I12140" t="s">
        <v>629</v>
      </c>
      <c r="J12140" t="s">
        <v>629</v>
      </c>
      <c r="K12140" t="s">
        <v>17</v>
      </c>
      <c r="L12140" t="s">
        <v>17</v>
      </c>
      <c r="M12140" t="s">
        <v>17</v>
      </c>
    </row>
    <row r="12141" spans="1:13" x14ac:dyDescent="0.25">
      <c r="A12141" t="s">
        <v>8</v>
      </c>
      <c r="B12141" t="s">
        <v>1185</v>
      </c>
      <c r="C12141" t="s">
        <v>1654</v>
      </c>
      <c r="D12141" t="s">
        <v>2803</v>
      </c>
      <c r="E12141" t="s">
        <v>2804</v>
      </c>
      <c r="F12141" t="s">
        <v>206</v>
      </c>
      <c r="G12141" t="s">
        <v>2807</v>
      </c>
      <c r="H12141" t="s">
        <v>776</v>
      </c>
      <c r="I12141" t="s">
        <v>1079</v>
      </c>
      <c r="J12141" t="s">
        <v>1079</v>
      </c>
      <c r="K12141" t="s">
        <v>17</v>
      </c>
      <c r="L12141" t="s">
        <v>554</v>
      </c>
      <c r="M12141" t="s">
        <v>17</v>
      </c>
    </row>
    <row r="12142" spans="1:13" x14ac:dyDescent="0.25">
      <c r="A12142" t="s">
        <v>8</v>
      </c>
      <c r="B12142" t="s">
        <v>1185</v>
      </c>
      <c r="C12142" t="s">
        <v>1654</v>
      </c>
      <c r="D12142" t="s">
        <v>2803</v>
      </c>
      <c r="E12142" t="s">
        <v>2804</v>
      </c>
      <c r="F12142" t="s">
        <v>13</v>
      </c>
      <c r="G12142" t="s">
        <v>2371</v>
      </c>
      <c r="H12142" t="s">
        <v>1130</v>
      </c>
      <c r="I12142" t="s">
        <v>1553</v>
      </c>
      <c r="J12142" t="s">
        <v>1553</v>
      </c>
      <c r="K12142" t="s">
        <v>17</v>
      </c>
      <c r="L12142" t="s">
        <v>17</v>
      </c>
      <c r="M12142" t="s">
        <v>17</v>
      </c>
    </row>
    <row r="12143" spans="1:13" x14ac:dyDescent="0.25">
      <c r="A12143" t="s">
        <v>8</v>
      </c>
      <c r="B12143" t="s">
        <v>1185</v>
      </c>
      <c r="C12143" t="s">
        <v>1654</v>
      </c>
      <c r="D12143" t="s">
        <v>2803</v>
      </c>
      <c r="E12143" t="s">
        <v>2804</v>
      </c>
      <c r="F12143" t="s">
        <v>139</v>
      </c>
      <c r="G12143" t="s">
        <v>2805</v>
      </c>
      <c r="H12143" t="s">
        <v>1130</v>
      </c>
      <c r="I12143" t="s">
        <v>92</v>
      </c>
      <c r="J12143" t="s">
        <v>92</v>
      </c>
      <c r="K12143" t="s">
        <v>17</v>
      </c>
      <c r="L12143" t="s">
        <v>17</v>
      </c>
      <c r="M12143" t="s">
        <v>17</v>
      </c>
    </row>
    <row r="12144" spans="1:13" x14ac:dyDescent="0.25">
      <c r="A12144" t="s">
        <v>8</v>
      </c>
      <c r="B12144" t="s">
        <v>1185</v>
      </c>
      <c r="C12144" t="s">
        <v>1654</v>
      </c>
      <c r="D12144" t="s">
        <v>2803</v>
      </c>
      <c r="E12144" t="s">
        <v>2804</v>
      </c>
      <c r="F12144" t="s">
        <v>39</v>
      </c>
      <c r="G12144" t="s">
        <v>2806</v>
      </c>
      <c r="H12144" t="s">
        <v>1130</v>
      </c>
      <c r="I12144" t="s">
        <v>131</v>
      </c>
      <c r="J12144" t="s">
        <v>131</v>
      </c>
      <c r="K12144" t="s">
        <v>17</v>
      </c>
      <c r="L12144" t="s">
        <v>17</v>
      </c>
      <c r="M12144" t="s">
        <v>17</v>
      </c>
    </row>
    <row r="12145" spans="1:13" x14ac:dyDescent="0.25">
      <c r="A12145" t="s">
        <v>8</v>
      </c>
      <c r="B12145" t="s">
        <v>1185</v>
      </c>
      <c r="C12145" t="s">
        <v>1654</v>
      </c>
      <c r="D12145" t="s">
        <v>2803</v>
      </c>
      <c r="E12145" t="s">
        <v>2804</v>
      </c>
      <c r="F12145" t="s">
        <v>44</v>
      </c>
      <c r="G12145" t="s">
        <v>1522</v>
      </c>
      <c r="H12145" t="s">
        <v>1130</v>
      </c>
      <c r="I12145" t="s">
        <v>629</v>
      </c>
      <c r="J12145" t="s">
        <v>629</v>
      </c>
      <c r="K12145" t="s">
        <v>17</v>
      </c>
      <c r="L12145" t="s">
        <v>92</v>
      </c>
      <c r="M12145" t="s">
        <v>17</v>
      </c>
    </row>
    <row r="12146" spans="1:13" x14ac:dyDescent="0.25">
      <c r="A12146" t="s">
        <v>8</v>
      </c>
      <c r="B12146" t="s">
        <v>1185</v>
      </c>
      <c r="C12146" t="s">
        <v>1654</v>
      </c>
      <c r="D12146" t="s">
        <v>2803</v>
      </c>
      <c r="E12146" t="s">
        <v>2804</v>
      </c>
      <c r="F12146" t="s">
        <v>147</v>
      </c>
      <c r="G12146" t="s">
        <v>1514</v>
      </c>
      <c r="H12146" t="s">
        <v>641</v>
      </c>
      <c r="I12146" t="s">
        <v>629</v>
      </c>
      <c r="J12146" t="s">
        <v>629</v>
      </c>
      <c r="K12146" t="s">
        <v>17</v>
      </c>
      <c r="L12146" t="s">
        <v>17</v>
      </c>
      <c r="M12146" t="s">
        <v>17</v>
      </c>
    </row>
    <row r="12147" spans="1:13" x14ac:dyDescent="0.25">
      <c r="A12147" t="s">
        <v>8</v>
      </c>
      <c r="B12147" t="s">
        <v>1185</v>
      </c>
      <c r="C12147" t="s">
        <v>1654</v>
      </c>
      <c r="D12147" t="s">
        <v>2803</v>
      </c>
      <c r="E12147" t="s">
        <v>2804</v>
      </c>
      <c r="F12147" t="s">
        <v>44</v>
      </c>
      <c r="G12147" t="s">
        <v>1522</v>
      </c>
      <c r="H12147" t="s">
        <v>1109</v>
      </c>
      <c r="I12147" t="s">
        <v>629</v>
      </c>
      <c r="J12147" t="s">
        <v>629</v>
      </c>
      <c r="K12147" t="s">
        <v>17</v>
      </c>
      <c r="L12147" t="s">
        <v>92</v>
      </c>
      <c r="M12147" t="s">
        <v>17</v>
      </c>
    </row>
    <row r="12148" spans="1:13" x14ac:dyDescent="0.25">
      <c r="A12148" t="s">
        <v>8</v>
      </c>
      <c r="B12148" t="s">
        <v>1185</v>
      </c>
      <c r="C12148" t="s">
        <v>1654</v>
      </c>
      <c r="D12148" t="s">
        <v>2803</v>
      </c>
      <c r="E12148" t="s">
        <v>2804</v>
      </c>
      <c r="F12148" t="s">
        <v>147</v>
      </c>
      <c r="G12148" t="s">
        <v>1514</v>
      </c>
      <c r="H12148" t="s">
        <v>1109</v>
      </c>
      <c r="I12148" t="s">
        <v>629</v>
      </c>
      <c r="J12148" t="s">
        <v>629</v>
      </c>
      <c r="K12148" t="s">
        <v>17</v>
      </c>
      <c r="L12148" t="s">
        <v>17</v>
      </c>
      <c r="M12148" t="s">
        <v>17</v>
      </c>
    </row>
    <row r="12149" spans="1:13" x14ac:dyDescent="0.25">
      <c r="A12149" t="s">
        <v>8</v>
      </c>
      <c r="B12149" t="s">
        <v>1185</v>
      </c>
      <c r="C12149" t="s">
        <v>1654</v>
      </c>
      <c r="D12149" t="s">
        <v>2803</v>
      </c>
      <c r="E12149" t="s">
        <v>2804</v>
      </c>
      <c r="F12149" t="s">
        <v>206</v>
      </c>
      <c r="G12149" t="s">
        <v>2807</v>
      </c>
      <c r="H12149" t="s">
        <v>1109</v>
      </c>
      <c r="I12149" t="s">
        <v>1079</v>
      </c>
      <c r="J12149" t="s">
        <v>1079</v>
      </c>
      <c r="K12149" t="s">
        <v>17</v>
      </c>
      <c r="L12149" t="s">
        <v>17</v>
      </c>
      <c r="M12149" t="s">
        <v>17</v>
      </c>
    </row>
    <row r="12150" spans="1:13" x14ac:dyDescent="0.25">
      <c r="A12150" t="s">
        <v>8</v>
      </c>
      <c r="B12150" t="s">
        <v>1185</v>
      </c>
      <c r="C12150" t="s">
        <v>1654</v>
      </c>
      <c r="D12150" t="s">
        <v>2803</v>
      </c>
      <c r="E12150" t="s">
        <v>2804</v>
      </c>
      <c r="F12150" t="s">
        <v>62</v>
      </c>
      <c r="G12150" t="s">
        <v>2809</v>
      </c>
      <c r="H12150" t="s">
        <v>1109</v>
      </c>
      <c r="I12150" t="s">
        <v>1326</v>
      </c>
      <c r="J12150" t="s">
        <v>1326</v>
      </c>
      <c r="K12150" t="s">
        <v>17</v>
      </c>
      <c r="L12150" t="s">
        <v>17</v>
      </c>
      <c r="M12150" t="s">
        <v>17</v>
      </c>
    </row>
    <row r="12151" spans="1:13" x14ac:dyDescent="0.25">
      <c r="A12151" t="s">
        <v>8</v>
      </c>
      <c r="B12151" t="s">
        <v>1185</v>
      </c>
      <c r="C12151" t="s">
        <v>1654</v>
      </c>
      <c r="D12151" t="s">
        <v>2803</v>
      </c>
      <c r="E12151" t="s">
        <v>2804</v>
      </c>
      <c r="F12151" t="s">
        <v>13</v>
      </c>
      <c r="G12151" t="s">
        <v>2371</v>
      </c>
      <c r="H12151" t="s">
        <v>1380</v>
      </c>
      <c r="I12151" t="s">
        <v>1553</v>
      </c>
      <c r="J12151" t="s">
        <v>1553</v>
      </c>
      <c r="K12151" t="s">
        <v>17</v>
      </c>
      <c r="L12151" t="s">
        <v>17</v>
      </c>
      <c r="M12151" t="s">
        <v>17</v>
      </c>
    </row>
    <row r="12152" spans="1:13" x14ac:dyDescent="0.25">
      <c r="A12152" t="s">
        <v>8</v>
      </c>
      <c r="B12152" t="s">
        <v>1185</v>
      </c>
      <c r="C12152" t="s">
        <v>1654</v>
      </c>
      <c r="D12152" t="s">
        <v>2803</v>
      </c>
      <c r="E12152" t="s">
        <v>2804</v>
      </c>
      <c r="F12152" t="s">
        <v>139</v>
      </c>
      <c r="G12152" t="s">
        <v>2805</v>
      </c>
      <c r="H12152" t="s">
        <v>1380</v>
      </c>
      <c r="I12152" t="s">
        <v>92</v>
      </c>
      <c r="J12152" t="s">
        <v>92</v>
      </c>
      <c r="K12152" t="s">
        <v>17</v>
      </c>
      <c r="L12152" t="s">
        <v>17</v>
      </c>
      <c r="M12152" t="s">
        <v>17</v>
      </c>
    </row>
    <row r="12153" spans="1:13" x14ac:dyDescent="0.25">
      <c r="A12153" t="s">
        <v>8</v>
      </c>
      <c r="B12153" t="s">
        <v>1185</v>
      </c>
      <c r="C12153" t="s">
        <v>1654</v>
      </c>
      <c r="D12153" t="s">
        <v>2803</v>
      </c>
      <c r="E12153" t="s">
        <v>2804</v>
      </c>
      <c r="F12153" t="s">
        <v>44</v>
      </c>
      <c r="G12153" t="s">
        <v>1522</v>
      </c>
      <c r="H12153" t="s">
        <v>1380</v>
      </c>
      <c r="I12153" t="s">
        <v>629</v>
      </c>
      <c r="J12153" t="s">
        <v>17</v>
      </c>
      <c r="K12153" t="s">
        <v>17</v>
      </c>
      <c r="L12153" t="s">
        <v>2812</v>
      </c>
      <c r="M12153" t="s">
        <v>17</v>
      </c>
    </row>
    <row r="12154" spans="1:13" x14ac:dyDescent="0.25">
      <c r="A12154" t="s">
        <v>8</v>
      </c>
      <c r="B12154" t="s">
        <v>1185</v>
      </c>
      <c r="C12154" t="s">
        <v>1654</v>
      </c>
      <c r="D12154" t="s">
        <v>2803</v>
      </c>
      <c r="E12154" t="s">
        <v>2804</v>
      </c>
      <c r="F12154" t="s">
        <v>206</v>
      </c>
      <c r="G12154" t="s">
        <v>2807</v>
      </c>
      <c r="H12154" t="s">
        <v>1380</v>
      </c>
      <c r="I12154" t="s">
        <v>1079</v>
      </c>
      <c r="J12154" t="s">
        <v>1079</v>
      </c>
      <c r="K12154" t="s">
        <v>17</v>
      </c>
      <c r="L12154" t="s">
        <v>554</v>
      </c>
      <c r="M12154" t="s">
        <v>17</v>
      </c>
    </row>
    <row r="12155" spans="1:13" x14ac:dyDescent="0.25">
      <c r="A12155" t="s">
        <v>8</v>
      </c>
      <c r="B12155" t="s">
        <v>1185</v>
      </c>
      <c r="C12155" t="s">
        <v>1654</v>
      </c>
      <c r="D12155" t="s">
        <v>2813</v>
      </c>
      <c r="E12155" t="s">
        <v>2814</v>
      </c>
      <c r="F12155" t="s">
        <v>44</v>
      </c>
      <c r="G12155" t="s">
        <v>2815</v>
      </c>
      <c r="H12155" t="s">
        <v>132</v>
      </c>
      <c r="I12155" t="s">
        <v>1326</v>
      </c>
      <c r="J12155" t="s">
        <v>1326</v>
      </c>
      <c r="K12155" t="s">
        <v>17</v>
      </c>
      <c r="L12155" t="s">
        <v>17</v>
      </c>
      <c r="M12155" t="s">
        <v>17</v>
      </c>
    </row>
    <row r="12156" spans="1:13" x14ac:dyDescent="0.25">
      <c r="A12156" t="s">
        <v>8</v>
      </c>
      <c r="B12156" t="s">
        <v>1185</v>
      </c>
      <c r="C12156" t="s">
        <v>1654</v>
      </c>
      <c r="D12156" t="s">
        <v>2813</v>
      </c>
      <c r="E12156" t="s">
        <v>2814</v>
      </c>
      <c r="F12156" t="s">
        <v>27</v>
      </c>
      <c r="G12156" t="s">
        <v>2816</v>
      </c>
      <c r="H12156" t="s">
        <v>187</v>
      </c>
      <c r="I12156" t="s">
        <v>702</v>
      </c>
      <c r="J12156" t="s">
        <v>702</v>
      </c>
      <c r="K12156" t="s">
        <v>17</v>
      </c>
      <c r="L12156" t="s">
        <v>17</v>
      </c>
      <c r="M12156" t="s">
        <v>17</v>
      </c>
    </row>
    <row r="12157" spans="1:13" x14ac:dyDescent="0.25">
      <c r="A12157" t="s">
        <v>8</v>
      </c>
      <c r="B12157" t="s">
        <v>1185</v>
      </c>
      <c r="C12157" t="s">
        <v>1654</v>
      </c>
      <c r="D12157" t="s">
        <v>2813</v>
      </c>
      <c r="E12157" t="s">
        <v>2814</v>
      </c>
      <c r="F12157" t="s">
        <v>342</v>
      </c>
      <c r="G12157" t="s">
        <v>1511</v>
      </c>
      <c r="H12157" t="s">
        <v>187</v>
      </c>
      <c r="I12157" t="s">
        <v>629</v>
      </c>
      <c r="J12157" t="s">
        <v>629</v>
      </c>
      <c r="K12157" t="s">
        <v>17</v>
      </c>
      <c r="L12157" t="s">
        <v>17</v>
      </c>
      <c r="M12157" t="s">
        <v>17</v>
      </c>
    </row>
    <row r="12158" spans="1:13" x14ac:dyDescent="0.25">
      <c r="A12158" t="s">
        <v>8</v>
      </c>
      <c r="B12158" t="s">
        <v>1185</v>
      </c>
      <c r="C12158" t="s">
        <v>1654</v>
      </c>
      <c r="D12158" t="s">
        <v>2813</v>
      </c>
      <c r="E12158" t="s">
        <v>2814</v>
      </c>
      <c r="F12158" t="s">
        <v>188</v>
      </c>
      <c r="G12158" t="s">
        <v>1522</v>
      </c>
      <c r="H12158" t="s">
        <v>187</v>
      </c>
      <c r="I12158" t="s">
        <v>629</v>
      </c>
      <c r="J12158" t="s">
        <v>629</v>
      </c>
      <c r="K12158" t="s">
        <v>17</v>
      </c>
      <c r="L12158" t="s">
        <v>17</v>
      </c>
      <c r="M12158" t="s">
        <v>17</v>
      </c>
    </row>
    <row r="12159" spans="1:13" x14ac:dyDescent="0.25">
      <c r="A12159" t="s">
        <v>8</v>
      </c>
      <c r="B12159" t="s">
        <v>1185</v>
      </c>
      <c r="C12159" t="s">
        <v>1654</v>
      </c>
      <c r="D12159" t="s">
        <v>2813</v>
      </c>
      <c r="E12159" t="s">
        <v>2814</v>
      </c>
      <c r="F12159" t="s">
        <v>192</v>
      </c>
      <c r="G12159" t="s">
        <v>2817</v>
      </c>
      <c r="H12159" t="s">
        <v>187</v>
      </c>
      <c r="I12159" t="s">
        <v>629</v>
      </c>
      <c r="J12159" t="s">
        <v>629</v>
      </c>
      <c r="K12159" t="s">
        <v>17</v>
      </c>
      <c r="L12159" t="s">
        <v>17</v>
      </c>
      <c r="M12159" t="s">
        <v>17</v>
      </c>
    </row>
    <row r="12160" spans="1:13" x14ac:dyDescent="0.25">
      <c r="A12160" t="s">
        <v>8</v>
      </c>
      <c r="B12160" t="s">
        <v>1185</v>
      </c>
      <c r="C12160" t="s">
        <v>1654</v>
      </c>
      <c r="D12160" t="s">
        <v>2813</v>
      </c>
      <c r="E12160" t="s">
        <v>2814</v>
      </c>
      <c r="F12160" t="s">
        <v>30</v>
      </c>
      <c r="G12160" t="s">
        <v>1462</v>
      </c>
      <c r="H12160" t="s">
        <v>187</v>
      </c>
      <c r="I12160" t="s">
        <v>554</v>
      </c>
      <c r="J12160" t="s">
        <v>554</v>
      </c>
      <c r="K12160" t="s">
        <v>17</v>
      </c>
      <c r="L12160" t="s">
        <v>17</v>
      </c>
      <c r="M12160" t="s">
        <v>17</v>
      </c>
    </row>
    <row r="12161" spans="1:13" x14ac:dyDescent="0.25">
      <c r="A12161" t="s">
        <v>8</v>
      </c>
      <c r="B12161" t="s">
        <v>1185</v>
      </c>
      <c r="C12161" t="s">
        <v>1654</v>
      </c>
      <c r="D12161" t="s">
        <v>2813</v>
      </c>
      <c r="E12161" t="s">
        <v>2814</v>
      </c>
      <c r="F12161" t="s">
        <v>47</v>
      </c>
      <c r="G12161" t="s">
        <v>1960</v>
      </c>
      <c r="H12161" t="s">
        <v>187</v>
      </c>
      <c r="I12161" t="s">
        <v>1079</v>
      </c>
      <c r="J12161" t="s">
        <v>1079</v>
      </c>
      <c r="K12161" t="s">
        <v>17</v>
      </c>
      <c r="L12161" t="s">
        <v>17</v>
      </c>
      <c r="M12161" t="s">
        <v>17</v>
      </c>
    </row>
    <row r="12162" spans="1:13" x14ac:dyDescent="0.25">
      <c r="A12162" t="s">
        <v>8</v>
      </c>
      <c r="B12162" t="s">
        <v>1185</v>
      </c>
      <c r="C12162" t="s">
        <v>1654</v>
      </c>
      <c r="D12162" t="s">
        <v>2813</v>
      </c>
      <c r="E12162" t="s">
        <v>2814</v>
      </c>
      <c r="F12162" t="s">
        <v>342</v>
      </c>
      <c r="G12162" t="s">
        <v>1511</v>
      </c>
      <c r="H12162" t="s">
        <v>567</v>
      </c>
      <c r="I12162" t="s">
        <v>629</v>
      </c>
      <c r="J12162" t="s">
        <v>629</v>
      </c>
      <c r="K12162" t="s">
        <v>17</v>
      </c>
      <c r="L12162" t="s">
        <v>17</v>
      </c>
      <c r="M12162" t="s">
        <v>17</v>
      </c>
    </row>
    <row r="12163" spans="1:13" x14ac:dyDescent="0.25">
      <c r="A12163" t="s">
        <v>8</v>
      </c>
      <c r="B12163" t="s">
        <v>1185</v>
      </c>
      <c r="C12163" t="s">
        <v>1654</v>
      </c>
      <c r="D12163" t="s">
        <v>2813</v>
      </c>
      <c r="E12163" t="s">
        <v>2814</v>
      </c>
      <c r="F12163" t="s">
        <v>188</v>
      </c>
      <c r="G12163" t="s">
        <v>1522</v>
      </c>
      <c r="H12163" t="s">
        <v>567</v>
      </c>
      <c r="I12163" t="s">
        <v>629</v>
      </c>
      <c r="J12163" t="s">
        <v>629</v>
      </c>
      <c r="K12163" t="s">
        <v>17</v>
      </c>
      <c r="L12163" t="s">
        <v>17</v>
      </c>
      <c r="M12163" t="s">
        <v>17</v>
      </c>
    </row>
    <row r="12164" spans="1:13" x14ac:dyDescent="0.25">
      <c r="A12164" t="s">
        <v>8</v>
      </c>
      <c r="B12164" t="s">
        <v>1185</v>
      </c>
      <c r="C12164" t="s">
        <v>1654</v>
      </c>
      <c r="D12164" t="s">
        <v>2813</v>
      </c>
      <c r="E12164" t="s">
        <v>2814</v>
      </c>
      <c r="F12164" t="s">
        <v>192</v>
      </c>
      <c r="G12164" t="s">
        <v>2817</v>
      </c>
      <c r="H12164" t="s">
        <v>567</v>
      </c>
      <c r="I12164" t="s">
        <v>629</v>
      </c>
      <c r="J12164" t="s">
        <v>629</v>
      </c>
      <c r="K12164" t="s">
        <v>17</v>
      </c>
      <c r="L12164" t="s">
        <v>17</v>
      </c>
      <c r="M12164" t="s">
        <v>17</v>
      </c>
    </row>
    <row r="12165" spans="1:13" x14ac:dyDescent="0.25">
      <c r="A12165" t="s">
        <v>8</v>
      </c>
      <c r="B12165" t="s">
        <v>1185</v>
      </c>
      <c r="C12165" t="s">
        <v>1654</v>
      </c>
      <c r="D12165" t="s">
        <v>2813</v>
      </c>
      <c r="E12165" t="s">
        <v>2814</v>
      </c>
      <c r="F12165" t="s">
        <v>47</v>
      </c>
      <c r="G12165" t="s">
        <v>1960</v>
      </c>
      <c r="H12165" t="s">
        <v>567</v>
      </c>
      <c r="I12165" t="s">
        <v>1079</v>
      </c>
      <c r="J12165" t="s">
        <v>1079</v>
      </c>
      <c r="K12165" t="s">
        <v>17</v>
      </c>
      <c r="L12165" t="s">
        <v>17</v>
      </c>
      <c r="M12165" t="s">
        <v>17</v>
      </c>
    </row>
    <row r="12166" spans="1:13" x14ac:dyDescent="0.25">
      <c r="A12166" t="s">
        <v>8</v>
      </c>
      <c r="B12166" t="s">
        <v>1185</v>
      </c>
      <c r="C12166" t="s">
        <v>1654</v>
      </c>
      <c r="D12166" t="s">
        <v>2813</v>
      </c>
      <c r="E12166" t="s">
        <v>2814</v>
      </c>
      <c r="F12166" t="s">
        <v>342</v>
      </c>
      <c r="G12166" t="s">
        <v>1511</v>
      </c>
      <c r="H12166" t="s">
        <v>1106</v>
      </c>
      <c r="I12166" t="s">
        <v>629</v>
      </c>
      <c r="J12166" t="s">
        <v>629</v>
      </c>
      <c r="K12166" t="s">
        <v>17</v>
      </c>
      <c r="L12166" t="s">
        <v>17</v>
      </c>
      <c r="M12166" t="s">
        <v>17</v>
      </c>
    </row>
    <row r="12167" spans="1:13" x14ac:dyDescent="0.25">
      <c r="A12167" t="s">
        <v>8</v>
      </c>
      <c r="B12167" t="s">
        <v>1185</v>
      </c>
      <c r="C12167" t="s">
        <v>1654</v>
      </c>
      <c r="D12167" t="s">
        <v>2813</v>
      </c>
      <c r="E12167" t="s">
        <v>2814</v>
      </c>
      <c r="F12167" t="s">
        <v>188</v>
      </c>
      <c r="G12167" t="s">
        <v>1522</v>
      </c>
      <c r="H12167" t="s">
        <v>1106</v>
      </c>
      <c r="I12167" t="s">
        <v>629</v>
      </c>
      <c r="J12167" t="s">
        <v>629</v>
      </c>
      <c r="K12167" t="s">
        <v>17</v>
      </c>
      <c r="L12167" t="s">
        <v>17</v>
      </c>
      <c r="M12167" t="s">
        <v>17</v>
      </c>
    </row>
    <row r="12168" spans="1:13" x14ac:dyDescent="0.25">
      <c r="A12168" t="s">
        <v>8</v>
      </c>
      <c r="B12168" t="s">
        <v>1185</v>
      </c>
      <c r="C12168" t="s">
        <v>1654</v>
      </c>
      <c r="D12168" t="s">
        <v>2813</v>
      </c>
      <c r="E12168" t="s">
        <v>2814</v>
      </c>
      <c r="F12168" t="s">
        <v>192</v>
      </c>
      <c r="G12168" t="s">
        <v>2817</v>
      </c>
      <c r="H12168" t="s">
        <v>1106</v>
      </c>
      <c r="I12168" t="s">
        <v>629</v>
      </c>
      <c r="J12168" t="s">
        <v>629</v>
      </c>
      <c r="K12168" t="s">
        <v>17</v>
      </c>
      <c r="L12168" t="s">
        <v>17</v>
      </c>
      <c r="M12168" t="s">
        <v>17</v>
      </c>
    </row>
    <row r="12169" spans="1:13" x14ac:dyDescent="0.25">
      <c r="A12169" t="s">
        <v>8</v>
      </c>
      <c r="B12169" t="s">
        <v>1185</v>
      </c>
      <c r="C12169" t="s">
        <v>1654</v>
      </c>
      <c r="D12169" t="s">
        <v>2813</v>
      </c>
      <c r="E12169" t="s">
        <v>2814</v>
      </c>
      <c r="F12169" t="s">
        <v>188</v>
      </c>
      <c r="G12169" t="s">
        <v>1522</v>
      </c>
      <c r="H12169" t="s">
        <v>1108</v>
      </c>
      <c r="I12169" t="s">
        <v>629</v>
      </c>
      <c r="J12169" t="s">
        <v>629</v>
      </c>
      <c r="K12169" t="s">
        <v>17</v>
      </c>
      <c r="L12169" t="s">
        <v>17</v>
      </c>
      <c r="M12169" t="s">
        <v>17</v>
      </c>
    </row>
    <row r="12170" spans="1:13" x14ac:dyDescent="0.25">
      <c r="A12170" t="s">
        <v>8</v>
      </c>
      <c r="B12170" t="s">
        <v>1185</v>
      </c>
      <c r="C12170" t="s">
        <v>1654</v>
      </c>
      <c r="D12170" t="s">
        <v>2813</v>
      </c>
      <c r="E12170" t="s">
        <v>2814</v>
      </c>
      <c r="F12170" t="s">
        <v>44</v>
      </c>
      <c r="G12170" t="s">
        <v>2815</v>
      </c>
      <c r="H12170" t="s">
        <v>1276</v>
      </c>
      <c r="I12170" t="s">
        <v>1326</v>
      </c>
      <c r="J12170" t="s">
        <v>1326</v>
      </c>
      <c r="K12170" t="s">
        <v>17</v>
      </c>
      <c r="L12170" t="s">
        <v>17</v>
      </c>
      <c r="M12170" t="s">
        <v>17</v>
      </c>
    </row>
    <row r="12171" spans="1:13" x14ac:dyDescent="0.25">
      <c r="A12171" t="s">
        <v>8</v>
      </c>
      <c r="B12171" t="s">
        <v>1185</v>
      </c>
      <c r="C12171" t="s">
        <v>1654</v>
      </c>
      <c r="D12171" t="s">
        <v>2813</v>
      </c>
      <c r="E12171" t="s">
        <v>2814</v>
      </c>
      <c r="F12171" t="s">
        <v>44</v>
      </c>
      <c r="G12171" t="s">
        <v>2815</v>
      </c>
      <c r="H12171" t="s">
        <v>776</v>
      </c>
      <c r="I12171" t="s">
        <v>1326</v>
      </c>
      <c r="J12171" t="s">
        <v>1326</v>
      </c>
      <c r="K12171" t="s">
        <v>17</v>
      </c>
      <c r="L12171" t="s">
        <v>17</v>
      </c>
      <c r="M12171" t="s">
        <v>17</v>
      </c>
    </row>
    <row r="12172" spans="1:13" x14ac:dyDescent="0.25">
      <c r="A12172" t="s">
        <v>8</v>
      </c>
      <c r="B12172" t="s">
        <v>1185</v>
      </c>
      <c r="C12172" t="s">
        <v>1654</v>
      </c>
      <c r="D12172" t="s">
        <v>2813</v>
      </c>
      <c r="E12172" t="s">
        <v>2814</v>
      </c>
      <c r="F12172" t="s">
        <v>188</v>
      </c>
      <c r="G12172" t="s">
        <v>1522</v>
      </c>
      <c r="H12172" t="s">
        <v>1130</v>
      </c>
      <c r="I12172" t="s">
        <v>629</v>
      </c>
      <c r="J12172" t="s">
        <v>629</v>
      </c>
      <c r="K12172" t="s">
        <v>17</v>
      </c>
      <c r="L12172" t="s">
        <v>17</v>
      </c>
      <c r="M12172" t="s">
        <v>17</v>
      </c>
    </row>
    <row r="12173" spans="1:13" x14ac:dyDescent="0.25">
      <c r="A12173" t="s">
        <v>8</v>
      </c>
      <c r="B12173" t="s">
        <v>1185</v>
      </c>
      <c r="C12173" t="s">
        <v>1654</v>
      </c>
      <c r="D12173" t="s">
        <v>2813</v>
      </c>
      <c r="E12173" t="s">
        <v>2814</v>
      </c>
      <c r="F12173" t="s">
        <v>44</v>
      </c>
      <c r="G12173" t="s">
        <v>2815</v>
      </c>
      <c r="H12173" t="s">
        <v>1130</v>
      </c>
      <c r="I12173" t="s">
        <v>1326</v>
      </c>
      <c r="J12173" t="s">
        <v>1326</v>
      </c>
      <c r="K12173" t="s">
        <v>17</v>
      </c>
      <c r="L12173" t="s">
        <v>17</v>
      </c>
      <c r="M12173" t="s">
        <v>17</v>
      </c>
    </row>
    <row r="12174" spans="1:13" x14ac:dyDescent="0.25">
      <c r="A12174" t="s">
        <v>8</v>
      </c>
      <c r="B12174" t="s">
        <v>1185</v>
      </c>
      <c r="C12174" t="s">
        <v>1654</v>
      </c>
      <c r="D12174" t="s">
        <v>2813</v>
      </c>
      <c r="E12174" t="s">
        <v>2814</v>
      </c>
      <c r="F12174" t="s">
        <v>188</v>
      </c>
      <c r="G12174" t="s">
        <v>1522</v>
      </c>
      <c r="H12174" t="s">
        <v>1109</v>
      </c>
      <c r="I12174" t="s">
        <v>629</v>
      </c>
      <c r="J12174" t="s">
        <v>629</v>
      </c>
      <c r="K12174" t="s">
        <v>17</v>
      </c>
      <c r="L12174" t="s">
        <v>17</v>
      </c>
      <c r="M12174" t="s">
        <v>17</v>
      </c>
    </row>
    <row r="12175" spans="1:13" x14ac:dyDescent="0.25">
      <c r="A12175" t="s">
        <v>8</v>
      </c>
      <c r="B12175" t="s">
        <v>1185</v>
      </c>
      <c r="C12175" t="s">
        <v>1654</v>
      </c>
      <c r="D12175" t="s">
        <v>2813</v>
      </c>
      <c r="E12175" t="s">
        <v>2814</v>
      </c>
      <c r="F12175" t="s">
        <v>44</v>
      </c>
      <c r="G12175" t="s">
        <v>2815</v>
      </c>
      <c r="H12175" t="s">
        <v>1524</v>
      </c>
      <c r="I12175" t="s">
        <v>1326</v>
      </c>
      <c r="J12175" t="s">
        <v>1326</v>
      </c>
      <c r="K12175" t="s">
        <v>17</v>
      </c>
      <c r="L12175" t="s">
        <v>17</v>
      </c>
      <c r="M12175" t="s">
        <v>17</v>
      </c>
    </row>
    <row r="12176" spans="1:13" x14ac:dyDescent="0.25">
      <c r="A12176" t="s">
        <v>8</v>
      </c>
      <c r="B12176" t="s">
        <v>1185</v>
      </c>
      <c r="C12176" t="s">
        <v>1654</v>
      </c>
      <c r="D12176" t="s">
        <v>2813</v>
      </c>
      <c r="E12176" t="s">
        <v>2814</v>
      </c>
      <c r="F12176" t="s">
        <v>47</v>
      </c>
      <c r="G12176" t="s">
        <v>1960</v>
      </c>
      <c r="H12176" t="s">
        <v>1109</v>
      </c>
      <c r="I12176" t="s">
        <v>1079</v>
      </c>
      <c r="J12176" t="s">
        <v>1079</v>
      </c>
      <c r="K12176" t="s">
        <v>17</v>
      </c>
      <c r="L12176" t="s">
        <v>17</v>
      </c>
      <c r="M12176" t="s">
        <v>17</v>
      </c>
    </row>
    <row r="12177" spans="1:13" x14ac:dyDescent="0.25">
      <c r="A12177" t="s">
        <v>8</v>
      </c>
      <c r="B12177" t="s">
        <v>1185</v>
      </c>
      <c r="C12177" t="s">
        <v>1654</v>
      </c>
      <c r="D12177" t="s">
        <v>2813</v>
      </c>
      <c r="E12177" t="s">
        <v>2814</v>
      </c>
      <c r="F12177" t="s">
        <v>44</v>
      </c>
      <c r="G12177" t="s">
        <v>2815</v>
      </c>
      <c r="H12177" t="s">
        <v>1380</v>
      </c>
      <c r="I12177" t="s">
        <v>1326</v>
      </c>
      <c r="J12177" t="s">
        <v>1326</v>
      </c>
      <c r="K12177" t="s">
        <v>17</v>
      </c>
      <c r="L12177" t="s">
        <v>17</v>
      </c>
      <c r="M12177" t="s">
        <v>17</v>
      </c>
    </row>
    <row r="12178" spans="1:13" x14ac:dyDescent="0.25">
      <c r="A12178" t="s">
        <v>8</v>
      </c>
      <c r="B12178" t="s">
        <v>9</v>
      </c>
      <c r="C12178" t="s">
        <v>1654</v>
      </c>
      <c r="D12178" t="s">
        <v>2818</v>
      </c>
      <c r="E12178" t="s">
        <v>2819</v>
      </c>
      <c r="F12178" t="s">
        <v>13</v>
      </c>
      <c r="G12178" t="s">
        <v>726</v>
      </c>
      <c r="H12178" t="s">
        <v>15</v>
      </c>
      <c r="I12178" t="s">
        <v>183</v>
      </c>
      <c r="J12178" t="s">
        <v>183</v>
      </c>
      <c r="K12178" t="s">
        <v>17</v>
      </c>
      <c r="L12178" t="s">
        <v>356</v>
      </c>
      <c r="M12178" t="s">
        <v>17</v>
      </c>
    </row>
    <row r="12179" spans="1:13" x14ac:dyDescent="0.25">
      <c r="A12179" t="s">
        <v>8</v>
      </c>
      <c r="B12179" t="s">
        <v>9</v>
      </c>
      <c r="C12179" t="s">
        <v>1654</v>
      </c>
      <c r="D12179" t="s">
        <v>2818</v>
      </c>
      <c r="E12179" t="s">
        <v>2819</v>
      </c>
      <c r="F12179" t="s">
        <v>13</v>
      </c>
      <c r="G12179" t="s">
        <v>726</v>
      </c>
      <c r="H12179" t="s">
        <v>132</v>
      </c>
      <c r="I12179" t="s">
        <v>183</v>
      </c>
      <c r="J12179" t="s">
        <v>183</v>
      </c>
      <c r="K12179" t="s">
        <v>17</v>
      </c>
      <c r="L12179" t="s">
        <v>356</v>
      </c>
      <c r="M12179" t="s">
        <v>17</v>
      </c>
    </row>
    <row r="12180" spans="1:13" x14ac:dyDescent="0.25">
      <c r="A12180" t="s">
        <v>8</v>
      </c>
      <c r="B12180" t="s">
        <v>9</v>
      </c>
      <c r="C12180" t="s">
        <v>1654</v>
      </c>
      <c r="D12180" t="s">
        <v>2818</v>
      </c>
      <c r="E12180" t="s">
        <v>2819</v>
      </c>
      <c r="F12180" t="s">
        <v>216</v>
      </c>
      <c r="G12180" t="s">
        <v>2467</v>
      </c>
      <c r="H12180" t="s">
        <v>132</v>
      </c>
      <c r="I12180" t="s">
        <v>1495</v>
      </c>
      <c r="J12180" t="s">
        <v>1495</v>
      </c>
      <c r="K12180" t="s">
        <v>17</v>
      </c>
      <c r="L12180" t="s">
        <v>17</v>
      </c>
      <c r="M12180" t="s">
        <v>17</v>
      </c>
    </row>
    <row r="12181" spans="1:13" x14ac:dyDescent="0.25">
      <c r="A12181" t="s">
        <v>8</v>
      </c>
      <c r="B12181" t="s">
        <v>9</v>
      </c>
      <c r="C12181" t="s">
        <v>1654</v>
      </c>
      <c r="D12181" t="s">
        <v>2818</v>
      </c>
      <c r="E12181" t="s">
        <v>2819</v>
      </c>
      <c r="F12181" t="s">
        <v>136</v>
      </c>
      <c r="G12181" t="s">
        <v>1496</v>
      </c>
      <c r="H12181" t="s">
        <v>132</v>
      </c>
      <c r="I12181" t="s">
        <v>501</v>
      </c>
      <c r="J12181" t="s">
        <v>501</v>
      </c>
      <c r="K12181" t="s">
        <v>17</v>
      </c>
      <c r="L12181" t="s">
        <v>17</v>
      </c>
      <c r="M12181" t="s">
        <v>702</v>
      </c>
    </row>
    <row r="12182" spans="1:13" x14ac:dyDescent="0.25">
      <c r="A12182" t="s">
        <v>8</v>
      </c>
      <c r="B12182" t="s">
        <v>9</v>
      </c>
      <c r="C12182" t="s">
        <v>1654</v>
      </c>
      <c r="D12182" t="s">
        <v>2818</v>
      </c>
      <c r="E12182" t="s">
        <v>2819</v>
      </c>
      <c r="F12182" t="s">
        <v>203</v>
      </c>
      <c r="G12182" t="s">
        <v>2820</v>
      </c>
      <c r="H12182" t="s">
        <v>132</v>
      </c>
      <c r="I12182" t="s">
        <v>268</v>
      </c>
      <c r="J12182" t="s">
        <v>268</v>
      </c>
      <c r="K12182" t="s">
        <v>17</v>
      </c>
      <c r="L12182" t="s">
        <v>1039</v>
      </c>
      <c r="M12182" t="s">
        <v>17</v>
      </c>
    </row>
    <row r="12183" spans="1:13" x14ac:dyDescent="0.25">
      <c r="A12183" t="s">
        <v>8</v>
      </c>
      <c r="B12183" t="s">
        <v>9</v>
      </c>
      <c r="C12183" t="s">
        <v>1654</v>
      </c>
      <c r="D12183" t="s">
        <v>2818</v>
      </c>
      <c r="E12183" t="s">
        <v>2819</v>
      </c>
      <c r="F12183" t="s">
        <v>18</v>
      </c>
      <c r="G12183" t="s">
        <v>566</v>
      </c>
      <c r="H12183" t="s">
        <v>187</v>
      </c>
      <c r="I12183" t="s">
        <v>356</v>
      </c>
      <c r="J12183" t="s">
        <v>356</v>
      </c>
      <c r="K12183" t="s">
        <v>17</v>
      </c>
      <c r="L12183" t="s">
        <v>17</v>
      </c>
      <c r="M12183" t="s">
        <v>17</v>
      </c>
    </row>
    <row r="12184" spans="1:13" x14ac:dyDescent="0.25">
      <c r="A12184" t="s">
        <v>8</v>
      </c>
      <c r="B12184" t="s">
        <v>9</v>
      </c>
      <c r="C12184" t="s">
        <v>1654</v>
      </c>
      <c r="D12184" t="s">
        <v>2818</v>
      </c>
      <c r="E12184" t="s">
        <v>2819</v>
      </c>
      <c r="F12184" t="s">
        <v>216</v>
      </c>
      <c r="G12184" t="s">
        <v>2467</v>
      </c>
      <c r="H12184" t="s">
        <v>187</v>
      </c>
      <c r="I12184" t="s">
        <v>1495</v>
      </c>
      <c r="J12184" t="s">
        <v>1495</v>
      </c>
      <c r="K12184" t="s">
        <v>17</v>
      </c>
      <c r="L12184" t="s">
        <v>17</v>
      </c>
      <c r="M12184" t="s">
        <v>17</v>
      </c>
    </row>
    <row r="12185" spans="1:13" x14ac:dyDescent="0.25">
      <c r="A12185" t="s">
        <v>8</v>
      </c>
      <c r="B12185" t="s">
        <v>9</v>
      </c>
      <c r="C12185" t="s">
        <v>1654</v>
      </c>
      <c r="D12185" t="s">
        <v>2818</v>
      </c>
      <c r="E12185" t="s">
        <v>2819</v>
      </c>
      <c r="F12185" t="s">
        <v>133</v>
      </c>
      <c r="G12185" t="s">
        <v>500</v>
      </c>
      <c r="H12185" t="s">
        <v>187</v>
      </c>
      <c r="I12185" t="s">
        <v>501</v>
      </c>
      <c r="J12185" t="s">
        <v>501</v>
      </c>
      <c r="K12185" t="s">
        <v>17</v>
      </c>
      <c r="L12185" t="s">
        <v>17</v>
      </c>
      <c r="M12185" t="s">
        <v>17</v>
      </c>
    </row>
    <row r="12186" spans="1:13" x14ac:dyDescent="0.25">
      <c r="A12186" t="s">
        <v>8</v>
      </c>
      <c r="B12186" t="s">
        <v>9</v>
      </c>
      <c r="C12186" t="s">
        <v>1654</v>
      </c>
      <c r="D12186" t="s">
        <v>2818</v>
      </c>
      <c r="E12186" t="s">
        <v>2819</v>
      </c>
      <c r="F12186" t="s">
        <v>136</v>
      </c>
      <c r="G12186" t="s">
        <v>1496</v>
      </c>
      <c r="H12186" t="s">
        <v>205</v>
      </c>
      <c r="I12186" t="s">
        <v>501</v>
      </c>
      <c r="J12186" t="s">
        <v>501</v>
      </c>
      <c r="K12186" t="s">
        <v>17</v>
      </c>
      <c r="L12186" t="s">
        <v>17</v>
      </c>
      <c r="M12186" t="s">
        <v>702</v>
      </c>
    </row>
    <row r="12187" spans="1:13" x14ac:dyDescent="0.25">
      <c r="A12187" t="s">
        <v>8</v>
      </c>
      <c r="B12187" t="s">
        <v>9</v>
      </c>
      <c r="C12187" t="s">
        <v>1654</v>
      </c>
      <c r="D12187" t="s">
        <v>2818</v>
      </c>
      <c r="E12187" t="s">
        <v>2819</v>
      </c>
      <c r="F12187" t="s">
        <v>133</v>
      </c>
      <c r="G12187" t="s">
        <v>500</v>
      </c>
      <c r="H12187" t="s">
        <v>641</v>
      </c>
      <c r="I12187" t="s">
        <v>501</v>
      </c>
      <c r="J12187" t="s">
        <v>501</v>
      </c>
      <c r="K12187" t="s">
        <v>17</v>
      </c>
      <c r="L12187" t="s">
        <v>17</v>
      </c>
      <c r="M12187" t="s">
        <v>17</v>
      </c>
    </row>
    <row r="12188" spans="1:13" x14ac:dyDescent="0.25">
      <c r="A12188" t="s">
        <v>8</v>
      </c>
      <c r="B12188" t="s">
        <v>9</v>
      </c>
      <c r="C12188" t="s">
        <v>1654</v>
      </c>
      <c r="D12188" t="s">
        <v>2821</v>
      </c>
      <c r="E12188" t="s">
        <v>2822</v>
      </c>
      <c r="F12188" t="s">
        <v>18</v>
      </c>
      <c r="G12188" t="s">
        <v>1983</v>
      </c>
      <c r="H12188" t="s">
        <v>15</v>
      </c>
      <c r="I12188" t="s">
        <v>35</v>
      </c>
      <c r="J12188" t="s">
        <v>35</v>
      </c>
      <c r="K12188" t="s">
        <v>17</v>
      </c>
      <c r="L12188" t="s">
        <v>17</v>
      </c>
      <c r="M12188" t="s">
        <v>17</v>
      </c>
    </row>
    <row r="12189" spans="1:13" x14ac:dyDescent="0.25">
      <c r="A12189" t="s">
        <v>8</v>
      </c>
      <c r="B12189" t="s">
        <v>9</v>
      </c>
      <c r="C12189" t="s">
        <v>1654</v>
      </c>
      <c r="D12189" t="s">
        <v>2821</v>
      </c>
      <c r="E12189" t="s">
        <v>2822</v>
      </c>
      <c r="F12189" t="s">
        <v>13</v>
      </c>
      <c r="G12189" t="s">
        <v>2823</v>
      </c>
      <c r="H12189" t="s">
        <v>132</v>
      </c>
      <c r="I12189" t="s">
        <v>594</v>
      </c>
      <c r="J12189" t="s">
        <v>594</v>
      </c>
      <c r="K12189" t="s">
        <v>17</v>
      </c>
      <c r="L12189" t="s">
        <v>17</v>
      </c>
      <c r="M12189" t="s">
        <v>17</v>
      </c>
    </row>
    <row r="12190" spans="1:13" x14ac:dyDescent="0.25">
      <c r="A12190" t="s">
        <v>8</v>
      </c>
      <c r="B12190" t="s">
        <v>9</v>
      </c>
      <c r="C12190" t="s">
        <v>1654</v>
      </c>
      <c r="D12190" t="s">
        <v>2821</v>
      </c>
      <c r="E12190" t="s">
        <v>2822</v>
      </c>
      <c r="F12190" t="s">
        <v>18</v>
      </c>
      <c r="G12190" t="s">
        <v>1983</v>
      </c>
      <c r="H12190" t="s">
        <v>132</v>
      </c>
      <c r="I12190" t="s">
        <v>35</v>
      </c>
      <c r="J12190" t="s">
        <v>35</v>
      </c>
      <c r="K12190" t="s">
        <v>17</v>
      </c>
      <c r="L12190" t="s">
        <v>17</v>
      </c>
      <c r="M12190" t="s">
        <v>17</v>
      </c>
    </row>
    <row r="12191" spans="1:13" x14ac:dyDescent="0.25">
      <c r="A12191" t="s">
        <v>8</v>
      </c>
      <c r="B12191" t="s">
        <v>9</v>
      </c>
      <c r="C12191" t="s">
        <v>1654</v>
      </c>
      <c r="D12191" t="s">
        <v>2821</v>
      </c>
      <c r="E12191" t="s">
        <v>2822</v>
      </c>
      <c r="F12191" t="s">
        <v>216</v>
      </c>
      <c r="G12191" t="s">
        <v>2824</v>
      </c>
      <c r="H12191" t="s">
        <v>132</v>
      </c>
      <c r="I12191" t="s">
        <v>68</v>
      </c>
      <c r="J12191" t="s">
        <v>68</v>
      </c>
      <c r="K12191" t="s">
        <v>17</v>
      </c>
      <c r="L12191" t="s">
        <v>17</v>
      </c>
      <c r="M12191" t="s">
        <v>17</v>
      </c>
    </row>
    <row r="12192" spans="1:13" x14ac:dyDescent="0.25">
      <c r="A12192" t="s">
        <v>8</v>
      </c>
      <c r="B12192" t="s">
        <v>9</v>
      </c>
      <c r="C12192" t="s">
        <v>1654</v>
      </c>
      <c r="D12192" t="s">
        <v>2821</v>
      </c>
      <c r="E12192" t="s">
        <v>2822</v>
      </c>
      <c r="F12192" t="s">
        <v>133</v>
      </c>
      <c r="G12192" t="s">
        <v>2825</v>
      </c>
      <c r="H12192" t="s">
        <v>132</v>
      </c>
      <c r="I12192" t="s">
        <v>55</v>
      </c>
      <c r="J12192" t="s">
        <v>55</v>
      </c>
      <c r="K12192" t="s">
        <v>17</v>
      </c>
      <c r="L12192" t="s">
        <v>17</v>
      </c>
      <c r="M12192" t="s">
        <v>17</v>
      </c>
    </row>
    <row r="12193" spans="1:13" x14ac:dyDescent="0.25">
      <c r="A12193" t="s">
        <v>8</v>
      </c>
      <c r="B12193" t="s">
        <v>9</v>
      </c>
      <c r="C12193" t="s">
        <v>1654</v>
      </c>
      <c r="D12193" t="s">
        <v>2821</v>
      </c>
      <c r="E12193" t="s">
        <v>2822</v>
      </c>
      <c r="F12193" t="s">
        <v>136</v>
      </c>
      <c r="G12193" t="s">
        <v>2826</v>
      </c>
      <c r="H12193" t="s">
        <v>132</v>
      </c>
      <c r="I12193" t="s">
        <v>314</v>
      </c>
      <c r="J12193" t="s">
        <v>314</v>
      </c>
      <c r="K12193" t="s">
        <v>17</v>
      </c>
      <c r="L12193" t="s">
        <v>17</v>
      </c>
      <c r="M12193" t="s">
        <v>17</v>
      </c>
    </row>
    <row r="12194" spans="1:13" x14ac:dyDescent="0.25">
      <c r="A12194" t="s">
        <v>8</v>
      </c>
      <c r="B12194" t="s">
        <v>9</v>
      </c>
      <c r="C12194" t="s">
        <v>1654</v>
      </c>
      <c r="D12194" t="s">
        <v>2821</v>
      </c>
      <c r="E12194" t="s">
        <v>2822</v>
      </c>
      <c r="F12194" t="s">
        <v>18</v>
      </c>
      <c r="G12194" t="s">
        <v>1983</v>
      </c>
      <c r="H12194" t="s">
        <v>187</v>
      </c>
      <c r="I12194" t="s">
        <v>35</v>
      </c>
      <c r="J12194" t="s">
        <v>35</v>
      </c>
      <c r="K12194" t="s">
        <v>17</v>
      </c>
      <c r="L12194" t="s">
        <v>17</v>
      </c>
      <c r="M12194" t="s">
        <v>17</v>
      </c>
    </row>
    <row r="12195" spans="1:13" x14ac:dyDescent="0.25">
      <c r="A12195" t="s">
        <v>8</v>
      </c>
      <c r="B12195" t="s">
        <v>1185</v>
      </c>
      <c r="C12195" t="s">
        <v>1654</v>
      </c>
      <c r="D12195" t="s">
        <v>2827</v>
      </c>
      <c r="E12195" t="s">
        <v>2828</v>
      </c>
      <c r="F12195" t="s">
        <v>216</v>
      </c>
      <c r="G12195" t="s">
        <v>500</v>
      </c>
      <c r="H12195" t="s">
        <v>1106</v>
      </c>
      <c r="I12195" t="s">
        <v>501</v>
      </c>
      <c r="J12195" t="s">
        <v>501</v>
      </c>
      <c r="K12195" t="s">
        <v>17</v>
      </c>
      <c r="L12195" t="s">
        <v>17</v>
      </c>
      <c r="M12195" t="s">
        <v>17</v>
      </c>
    </row>
    <row r="12196" spans="1:13" x14ac:dyDescent="0.25">
      <c r="A12196" t="s">
        <v>8</v>
      </c>
      <c r="B12196" t="s">
        <v>1185</v>
      </c>
      <c r="C12196" t="s">
        <v>1654</v>
      </c>
      <c r="D12196" t="s">
        <v>2827</v>
      </c>
      <c r="E12196" t="s">
        <v>2828</v>
      </c>
      <c r="F12196" t="s">
        <v>203</v>
      </c>
      <c r="G12196" t="s">
        <v>2829</v>
      </c>
      <c r="H12196" t="s">
        <v>1106</v>
      </c>
      <c r="I12196" t="s">
        <v>702</v>
      </c>
      <c r="J12196" t="s">
        <v>702</v>
      </c>
      <c r="K12196" t="s">
        <v>17</v>
      </c>
      <c r="L12196" t="s">
        <v>17</v>
      </c>
      <c r="M12196" t="s">
        <v>17</v>
      </c>
    </row>
    <row r="12197" spans="1:13" x14ac:dyDescent="0.25">
      <c r="A12197" t="s">
        <v>8</v>
      </c>
      <c r="B12197" t="s">
        <v>1185</v>
      </c>
      <c r="C12197" t="s">
        <v>1654</v>
      </c>
      <c r="D12197" t="s">
        <v>2827</v>
      </c>
      <c r="E12197" t="s">
        <v>2828</v>
      </c>
      <c r="F12197" t="s">
        <v>21</v>
      </c>
      <c r="G12197" t="s">
        <v>1248</v>
      </c>
      <c r="H12197" t="s">
        <v>1106</v>
      </c>
      <c r="I12197" t="s">
        <v>1249</v>
      </c>
      <c r="J12197" t="s">
        <v>1249</v>
      </c>
      <c r="K12197" t="s">
        <v>17</v>
      </c>
      <c r="L12197" t="s">
        <v>17</v>
      </c>
      <c r="M12197" t="s">
        <v>17</v>
      </c>
    </row>
    <row r="12198" spans="1:13" x14ac:dyDescent="0.25">
      <c r="A12198" t="s">
        <v>8</v>
      </c>
      <c r="B12198" t="s">
        <v>1185</v>
      </c>
      <c r="C12198" t="s">
        <v>1654</v>
      </c>
      <c r="D12198" t="s">
        <v>2827</v>
      </c>
      <c r="E12198" t="s">
        <v>2828</v>
      </c>
      <c r="F12198" t="s">
        <v>24</v>
      </c>
      <c r="G12198" t="s">
        <v>1522</v>
      </c>
      <c r="H12198" t="s">
        <v>1106</v>
      </c>
      <c r="I12198" t="s">
        <v>629</v>
      </c>
      <c r="J12198" t="s">
        <v>629</v>
      </c>
      <c r="K12198" t="s">
        <v>17</v>
      </c>
      <c r="L12198" t="s">
        <v>17</v>
      </c>
      <c r="M12198" t="s">
        <v>17</v>
      </c>
    </row>
    <row r="12199" spans="1:13" x14ac:dyDescent="0.25">
      <c r="A12199" t="s">
        <v>8</v>
      </c>
      <c r="B12199" t="s">
        <v>1185</v>
      </c>
      <c r="C12199" t="s">
        <v>1654</v>
      </c>
      <c r="D12199" t="s">
        <v>2827</v>
      </c>
      <c r="E12199" t="s">
        <v>2828</v>
      </c>
      <c r="F12199" t="s">
        <v>27</v>
      </c>
      <c r="G12199" t="s">
        <v>2366</v>
      </c>
      <c r="H12199" t="s">
        <v>1106</v>
      </c>
      <c r="I12199" t="s">
        <v>1553</v>
      </c>
      <c r="J12199" t="s">
        <v>1553</v>
      </c>
      <c r="K12199" t="s">
        <v>17</v>
      </c>
      <c r="L12199" t="s">
        <v>17</v>
      </c>
      <c r="M12199" t="s">
        <v>17</v>
      </c>
    </row>
    <row r="12200" spans="1:13" x14ac:dyDescent="0.25">
      <c r="A12200" t="s">
        <v>8</v>
      </c>
      <c r="B12200" t="s">
        <v>1185</v>
      </c>
      <c r="C12200" t="s">
        <v>1654</v>
      </c>
      <c r="D12200" t="s">
        <v>2827</v>
      </c>
      <c r="E12200" t="s">
        <v>2828</v>
      </c>
      <c r="F12200" t="s">
        <v>342</v>
      </c>
      <c r="G12200" t="s">
        <v>2421</v>
      </c>
      <c r="H12200" t="s">
        <v>1378</v>
      </c>
      <c r="I12200" t="s">
        <v>276</v>
      </c>
      <c r="J12200" t="s">
        <v>276</v>
      </c>
      <c r="K12200" t="s">
        <v>17</v>
      </c>
      <c r="L12200" t="s">
        <v>17</v>
      </c>
      <c r="M12200" t="s">
        <v>17</v>
      </c>
    </row>
    <row r="12201" spans="1:13" x14ac:dyDescent="0.25">
      <c r="A12201" t="s">
        <v>8</v>
      </c>
      <c r="B12201" t="s">
        <v>1185</v>
      </c>
      <c r="C12201" t="s">
        <v>1654</v>
      </c>
      <c r="D12201" t="s">
        <v>2827</v>
      </c>
      <c r="E12201" t="s">
        <v>2828</v>
      </c>
      <c r="F12201" t="s">
        <v>13</v>
      </c>
      <c r="G12201" t="s">
        <v>1072</v>
      </c>
      <c r="H12201" t="s">
        <v>1276</v>
      </c>
      <c r="I12201" t="s">
        <v>29</v>
      </c>
      <c r="J12201" t="s">
        <v>29</v>
      </c>
      <c r="K12201" t="s">
        <v>17</v>
      </c>
      <c r="L12201" t="s">
        <v>17</v>
      </c>
      <c r="M12201" t="s">
        <v>17</v>
      </c>
    </row>
    <row r="12202" spans="1:13" x14ac:dyDescent="0.25">
      <c r="A12202" t="s">
        <v>8</v>
      </c>
      <c r="B12202" t="s">
        <v>1185</v>
      </c>
      <c r="C12202" t="s">
        <v>1654</v>
      </c>
      <c r="D12202" t="s">
        <v>2827</v>
      </c>
      <c r="E12202" t="s">
        <v>2828</v>
      </c>
      <c r="F12202" t="s">
        <v>216</v>
      </c>
      <c r="G12202" t="s">
        <v>500</v>
      </c>
      <c r="H12202" t="s">
        <v>1276</v>
      </c>
      <c r="I12202" t="s">
        <v>501</v>
      </c>
      <c r="J12202" t="s">
        <v>501</v>
      </c>
      <c r="K12202" t="s">
        <v>17</v>
      </c>
      <c r="L12202" t="s">
        <v>17</v>
      </c>
      <c r="M12202" t="s">
        <v>17</v>
      </c>
    </row>
    <row r="12203" spans="1:13" x14ac:dyDescent="0.25">
      <c r="A12203" t="s">
        <v>8</v>
      </c>
      <c r="B12203" t="s">
        <v>1185</v>
      </c>
      <c r="C12203" t="s">
        <v>1654</v>
      </c>
      <c r="D12203" t="s">
        <v>2827</v>
      </c>
      <c r="E12203" t="s">
        <v>2828</v>
      </c>
      <c r="F12203" t="s">
        <v>133</v>
      </c>
      <c r="G12203" t="s">
        <v>2830</v>
      </c>
      <c r="H12203" t="s">
        <v>1276</v>
      </c>
      <c r="I12203" t="s">
        <v>504</v>
      </c>
      <c r="J12203" t="s">
        <v>504</v>
      </c>
      <c r="K12203" t="s">
        <v>17</v>
      </c>
      <c r="L12203" t="s">
        <v>17</v>
      </c>
      <c r="M12203" t="s">
        <v>17</v>
      </c>
    </row>
    <row r="12204" spans="1:13" x14ac:dyDescent="0.25">
      <c r="A12204" t="s">
        <v>8</v>
      </c>
      <c r="B12204" t="s">
        <v>1185</v>
      </c>
      <c r="C12204" t="s">
        <v>1654</v>
      </c>
      <c r="D12204" t="s">
        <v>2827</v>
      </c>
      <c r="E12204" t="s">
        <v>2828</v>
      </c>
      <c r="F12204" t="s">
        <v>21</v>
      </c>
      <c r="G12204" t="s">
        <v>1248</v>
      </c>
      <c r="H12204" t="s">
        <v>1276</v>
      </c>
      <c r="I12204" t="s">
        <v>1249</v>
      </c>
      <c r="J12204" t="s">
        <v>1249</v>
      </c>
      <c r="K12204" t="s">
        <v>17</v>
      </c>
      <c r="L12204" t="s">
        <v>17</v>
      </c>
      <c r="M12204" t="s">
        <v>17</v>
      </c>
    </row>
    <row r="12205" spans="1:13" x14ac:dyDescent="0.25">
      <c r="A12205" t="s">
        <v>8</v>
      </c>
      <c r="B12205" t="s">
        <v>1185</v>
      </c>
      <c r="C12205" t="s">
        <v>1654</v>
      </c>
      <c r="D12205" t="s">
        <v>2827</v>
      </c>
      <c r="E12205" t="s">
        <v>2828</v>
      </c>
      <c r="F12205" t="s">
        <v>24</v>
      </c>
      <c r="G12205" t="s">
        <v>1522</v>
      </c>
      <c r="H12205" t="s">
        <v>1276</v>
      </c>
      <c r="I12205" t="s">
        <v>629</v>
      </c>
      <c r="J12205" t="s">
        <v>629</v>
      </c>
      <c r="K12205" t="s">
        <v>17</v>
      </c>
      <c r="L12205" t="s">
        <v>17</v>
      </c>
      <c r="M12205" t="s">
        <v>17</v>
      </c>
    </row>
    <row r="12206" spans="1:13" x14ac:dyDescent="0.25">
      <c r="A12206" t="s">
        <v>8</v>
      </c>
      <c r="B12206" t="s">
        <v>1185</v>
      </c>
      <c r="C12206" t="s">
        <v>1654</v>
      </c>
      <c r="D12206" t="s">
        <v>2827</v>
      </c>
      <c r="E12206" t="s">
        <v>2828</v>
      </c>
      <c r="F12206" t="s">
        <v>27</v>
      </c>
      <c r="G12206" t="s">
        <v>2366</v>
      </c>
      <c r="H12206" t="s">
        <v>1276</v>
      </c>
      <c r="I12206" t="s">
        <v>1553</v>
      </c>
      <c r="J12206" t="s">
        <v>1553</v>
      </c>
      <c r="K12206" t="s">
        <v>17</v>
      </c>
      <c r="L12206" t="s">
        <v>17</v>
      </c>
      <c r="M12206" t="s">
        <v>17</v>
      </c>
    </row>
    <row r="12207" spans="1:13" x14ac:dyDescent="0.25">
      <c r="A12207" t="s">
        <v>8</v>
      </c>
      <c r="B12207" t="s">
        <v>1185</v>
      </c>
      <c r="C12207" t="s">
        <v>1654</v>
      </c>
      <c r="D12207" t="s">
        <v>2827</v>
      </c>
      <c r="E12207" t="s">
        <v>2828</v>
      </c>
      <c r="F12207" t="s">
        <v>342</v>
      </c>
      <c r="G12207" t="s">
        <v>2421</v>
      </c>
      <c r="H12207" t="s">
        <v>1276</v>
      </c>
      <c r="I12207" t="s">
        <v>276</v>
      </c>
      <c r="J12207" t="s">
        <v>276</v>
      </c>
      <c r="K12207" t="s">
        <v>17</v>
      </c>
      <c r="L12207" t="s">
        <v>17</v>
      </c>
      <c r="M12207" t="s">
        <v>17</v>
      </c>
    </row>
    <row r="12208" spans="1:13" x14ac:dyDescent="0.25">
      <c r="A12208" t="s">
        <v>8</v>
      </c>
      <c r="B12208" t="s">
        <v>1185</v>
      </c>
      <c r="C12208" t="s">
        <v>1654</v>
      </c>
      <c r="D12208" t="s">
        <v>2827</v>
      </c>
      <c r="E12208" t="s">
        <v>2828</v>
      </c>
      <c r="F12208" t="s">
        <v>216</v>
      </c>
      <c r="G12208" t="s">
        <v>500</v>
      </c>
      <c r="H12208" t="s">
        <v>1109</v>
      </c>
      <c r="I12208" t="s">
        <v>501</v>
      </c>
      <c r="J12208" t="s">
        <v>501</v>
      </c>
      <c r="K12208" t="s">
        <v>17</v>
      </c>
      <c r="L12208" t="s">
        <v>17</v>
      </c>
      <c r="M12208" t="s">
        <v>17</v>
      </c>
    </row>
    <row r="12209" spans="1:13" x14ac:dyDescent="0.25">
      <c r="A12209" t="s">
        <v>8</v>
      </c>
      <c r="B12209" t="s">
        <v>1185</v>
      </c>
      <c r="C12209" t="s">
        <v>1654</v>
      </c>
      <c r="D12209" t="s">
        <v>2827</v>
      </c>
      <c r="E12209" t="s">
        <v>2828</v>
      </c>
      <c r="F12209" t="s">
        <v>133</v>
      </c>
      <c r="G12209" t="s">
        <v>2830</v>
      </c>
      <c r="H12209" t="s">
        <v>1524</v>
      </c>
      <c r="I12209" t="s">
        <v>504</v>
      </c>
      <c r="J12209" t="s">
        <v>504</v>
      </c>
      <c r="K12209" t="s">
        <v>17</v>
      </c>
      <c r="L12209" t="s">
        <v>17</v>
      </c>
      <c r="M12209" t="s">
        <v>17</v>
      </c>
    </row>
    <row r="12210" spans="1:13" x14ac:dyDescent="0.25">
      <c r="A12210" t="s">
        <v>8</v>
      </c>
      <c r="B12210" t="s">
        <v>1185</v>
      </c>
      <c r="C12210" t="s">
        <v>1654</v>
      </c>
      <c r="D12210" t="s">
        <v>2827</v>
      </c>
      <c r="E12210" t="s">
        <v>2828</v>
      </c>
      <c r="F12210" t="s">
        <v>203</v>
      </c>
      <c r="G12210" t="s">
        <v>2829</v>
      </c>
      <c r="H12210" t="s">
        <v>1524</v>
      </c>
      <c r="I12210" t="s">
        <v>702</v>
      </c>
      <c r="J12210" t="s">
        <v>702</v>
      </c>
      <c r="K12210" t="s">
        <v>17</v>
      </c>
      <c r="L12210" t="s">
        <v>17</v>
      </c>
      <c r="M12210" t="s">
        <v>17</v>
      </c>
    </row>
    <row r="12211" spans="1:13" x14ac:dyDescent="0.25">
      <c r="A12211" t="s">
        <v>8</v>
      </c>
      <c r="B12211" t="s">
        <v>1185</v>
      </c>
      <c r="C12211" t="s">
        <v>1654</v>
      </c>
      <c r="D12211" t="s">
        <v>2827</v>
      </c>
      <c r="E12211" t="s">
        <v>2828</v>
      </c>
      <c r="F12211" t="s">
        <v>21</v>
      </c>
      <c r="G12211" t="s">
        <v>1248</v>
      </c>
      <c r="H12211" t="s">
        <v>1109</v>
      </c>
      <c r="I12211" t="s">
        <v>1249</v>
      </c>
      <c r="J12211" t="s">
        <v>1249</v>
      </c>
      <c r="K12211" t="s">
        <v>17</v>
      </c>
      <c r="L12211" t="s">
        <v>17</v>
      </c>
      <c r="M12211" t="s">
        <v>17</v>
      </c>
    </row>
    <row r="12212" spans="1:13" x14ac:dyDescent="0.25">
      <c r="A12212" t="s">
        <v>8</v>
      </c>
      <c r="B12212" t="s">
        <v>1185</v>
      </c>
      <c r="C12212" t="s">
        <v>1654</v>
      </c>
      <c r="D12212" t="s">
        <v>2827</v>
      </c>
      <c r="E12212" t="s">
        <v>2828</v>
      </c>
      <c r="F12212" t="s">
        <v>24</v>
      </c>
      <c r="G12212" t="s">
        <v>1522</v>
      </c>
      <c r="H12212" t="s">
        <v>1109</v>
      </c>
      <c r="I12212" t="s">
        <v>629</v>
      </c>
      <c r="J12212" t="s">
        <v>629</v>
      </c>
      <c r="K12212" t="s">
        <v>17</v>
      </c>
      <c r="L12212" t="s">
        <v>17</v>
      </c>
      <c r="M12212" t="s">
        <v>17</v>
      </c>
    </row>
    <row r="12213" spans="1:13" x14ac:dyDescent="0.25">
      <c r="A12213" t="s">
        <v>8</v>
      </c>
      <c r="B12213" t="s">
        <v>1185</v>
      </c>
      <c r="C12213" t="s">
        <v>1654</v>
      </c>
      <c r="D12213" t="s">
        <v>2827</v>
      </c>
      <c r="E12213" t="s">
        <v>2828</v>
      </c>
      <c r="F12213" t="s">
        <v>27</v>
      </c>
      <c r="G12213" t="s">
        <v>2366</v>
      </c>
      <c r="H12213" t="s">
        <v>1109</v>
      </c>
      <c r="I12213" t="s">
        <v>1553</v>
      </c>
      <c r="J12213" t="s">
        <v>1553</v>
      </c>
      <c r="K12213" t="s">
        <v>17</v>
      </c>
      <c r="L12213" t="s">
        <v>17</v>
      </c>
      <c r="M12213" t="s">
        <v>17</v>
      </c>
    </row>
    <row r="12214" spans="1:13" x14ac:dyDescent="0.25">
      <c r="A12214" t="s">
        <v>8</v>
      </c>
      <c r="B12214" t="s">
        <v>1185</v>
      </c>
      <c r="C12214" t="s">
        <v>1654</v>
      </c>
      <c r="D12214" t="s">
        <v>2831</v>
      </c>
      <c r="E12214" t="s">
        <v>2832</v>
      </c>
      <c r="F12214" t="s">
        <v>24</v>
      </c>
      <c r="G12214" t="s">
        <v>2173</v>
      </c>
      <c r="H12214" t="s">
        <v>1106</v>
      </c>
      <c r="I12214" t="s">
        <v>484</v>
      </c>
      <c r="J12214" t="s">
        <v>484</v>
      </c>
      <c r="K12214" t="s">
        <v>17</v>
      </c>
      <c r="L12214" t="s">
        <v>17</v>
      </c>
      <c r="M12214" t="s">
        <v>17</v>
      </c>
    </row>
    <row r="12215" spans="1:13" x14ac:dyDescent="0.25">
      <c r="A12215" t="s">
        <v>8</v>
      </c>
      <c r="B12215" t="s">
        <v>1185</v>
      </c>
      <c r="C12215" t="s">
        <v>1654</v>
      </c>
      <c r="D12215" t="s">
        <v>2831</v>
      </c>
      <c r="E12215" t="s">
        <v>2832</v>
      </c>
      <c r="F12215" t="s">
        <v>139</v>
      </c>
      <c r="G12215" t="s">
        <v>500</v>
      </c>
      <c r="H12215" t="s">
        <v>1106</v>
      </c>
      <c r="I12215" t="s">
        <v>501</v>
      </c>
      <c r="J12215" t="s">
        <v>501</v>
      </c>
      <c r="K12215" t="s">
        <v>17</v>
      </c>
      <c r="L12215" t="s">
        <v>17</v>
      </c>
      <c r="M12215" t="s">
        <v>17</v>
      </c>
    </row>
    <row r="12216" spans="1:13" x14ac:dyDescent="0.25">
      <c r="A12216" t="s">
        <v>8</v>
      </c>
      <c r="B12216" t="s">
        <v>1185</v>
      </c>
      <c r="C12216" t="s">
        <v>1654</v>
      </c>
      <c r="D12216" t="s">
        <v>2831</v>
      </c>
      <c r="E12216" t="s">
        <v>2832</v>
      </c>
      <c r="F12216" t="s">
        <v>366</v>
      </c>
      <c r="G12216" t="s">
        <v>1959</v>
      </c>
      <c r="H12216" t="s">
        <v>1106</v>
      </c>
      <c r="I12216" t="s">
        <v>504</v>
      </c>
      <c r="J12216" t="s">
        <v>504</v>
      </c>
      <c r="K12216" t="s">
        <v>17</v>
      </c>
      <c r="L12216" t="s">
        <v>17</v>
      </c>
      <c r="M12216" t="s">
        <v>17</v>
      </c>
    </row>
    <row r="12217" spans="1:13" x14ac:dyDescent="0.25">
      <c r="A12217" t="s">
        <v>8</v>
      </c>
      <c r="B12217" t="s">
        <v>1185</v>
      </c>
      <c r="C12217" t="s">
        <v>1654</v>
      </c>
      <c r="D12217" t="s">
        <v>2831</v>
      </c>
      <c r="E12217" t="s">
        <v>2832</v>
      </c>
      <c r="F12217" t="s">
        <v>143</v>
      </c>
      <c r="G12217" t="s">
        <v>1248</v>
      </c>
      <c r="H12217" t="s">
        <v>1106</v>
      </c>
      <c r="I12217" t="s">
        <v>1249</v>
      </c>
      <c r="J12217" t="s">
        <v>1249</v>
      </c>
      <c r="K12217" t="s">
        <v>17</v>
      </c>
      <c r="L12217" t="s">
        <v>17</v>
      </c>
      <c r="M12217" t="s">
        <v>17</v>
      </c>
    </row>
    <row r="12218" spans="1:13" x14ac:dyDescent="0.25">
      <c r="A12218" t="s">
        <v>8</v>
      </c>
      <c r="B12218" t="s">
        <v>1185</v>
      </c>
      <c r="C12218" t="s">
        <v>1654</v>
      </c>
      <c r="D12218" t="s">
        <v>2831</v>
      </c>
      <c r="E12218" t="s">
        <v>2832</v>
      </c>
      <c r="F12218" t="s">
        <v>30</v>
      </c>
      <c r="G12218" t="s">
        <v>1250</v>
      </c>
      <c r="H12218" t="s">
        <v>1106</v>
      </c>
      <c r="I12218" t="s">
        <v>629</v>
      </c>
      <c r="J12218" t="s">
        <v>629</v>
      </c>
      <c r="K12218" t="s">
        <v>17</v>
      </c>
      <c r="L12218" t="s">
        <v>17</v>
      </c>
      <c r="M12218" t="s">
        <v>17</v>
      </c>
    </row>
    <row r="12219" spans="1:13" x14ac:dyDescent="0.25">
      <c r="A12219" t="s">
        <v>8</v>
      </c>
      <c r="B12219" t="s">
        <v>1185</v>
      </c>
      <c r="C12219" t="s">
        <v>1654</v>
      </c>
      <c r="D12219" t="s">
        <v>2831</v>
      </c>
      <c r="E12219" t="s">
        <v>2832</v>
      </c>
      <c r="F12219" t="s">
        <v>13</v>
      </c>
      <c r="G12219" t="s">
        <v>2833</v>
      </c>
      <c r="H12219" t="s">
        <v>1276</v>
      </c>
      <c r="I12219" t="s">
        <v>679</v>
      </c>
      <c r="J12219" t="s">
        <v>17</v>
      </c>
      <c r="K12219" t="s">
        <v>17</v>
      </c>
      <c r="L12219" t="s">
        <v>2834</v>
      </c>
      <c r="M12219" t="s">
        <v>17</v>
      </c>
    </row>
    <row r="12220" spans="1:13" x14ac:dyDescent="0.25">
      <c r="A12220" t="s">
        <v>8</v>
      </c>
      <c r="B12220" t="s">
        <v>1185</v>
      </c>
      <c r="C12220" t="s">
        <v>1654</v>
      </c>
      <c r="D12220" t="s">
        <v>2831</v>
      </c>
      <c r="E12220" t="s">
        <v>2832</v>
      </c>
      <c r="F12220" t="s">
        <v>216</v>
      </c>
      <c r="G12220" t="s">
        <v>2835</v>
      </c>
      <c r="H12220" t="s">
        <v>1276</v>
      </c>
      <c r="I12220" t="s">
        <v>172</v>
      </c>
      <c r="J12220" t="s">
        <v>172</v>
      </c>
      <c r="K12220" t="s">
        <v>17</v>
      </c>
      <c r="L12220" t="s">
        <v>17</v>
      </c>
      <c r="M12220" t="s">
        <v>17</v>
      </c>
    </row>
    <row r="12221" spans="1:13" x14ac:dyDescent="0.25">
      <c r="A12221" t="s">
        <v>8</v>
      </c>
      <c r="B12221" t="s">
        <v>1185</v>
      </c>
      <c r="C12221" t="s">
        <v>1654</v>
      </c>
      <c r="D12221" t="s">
        <v>2831</v>
      </c>
      <c r="E12221" t="s">
        <v>2832</v>
      </c>
      <c r="F12221" t="s">
        <v>133</v>
      </c>
      <c r="G12221" t="s">
        <v>2421</v>
      </c>
      <c r="H12221" t="s">
        <v>1276</v>
      </c>
      <c r="I12221" t="s">
        <v>1155</v>
      </c>
      <c r="J12221" t="s">
        <v>1155</v>
      </c>
      <c r="K12221" t="s">
        <v>17</v>
      </c>
      <c r="L12221" t="s">
        <v>17</v>
      </c>
      <c r="M12221" t="s">
        <v>17</v>
      </c>
    </row>
    <row r="12222" spans="1:13" x14ac:dyDescent="0.25">
      <c r="A12222" t="s">
        <v>8</v>
      </c>
      <c r="B12222" t="s">
        <v>1185</v>
      </c>
      <c r="C12222" t="s">
        <v>1654</v>
      </c>
      <c r="D12222" t="s">
        <v>2831</v>
      </c>
      <c r="E12222" t="s">
        <v>2832</v>
      </c>
      <c r="F12222" t="s">
        <v>24</v>
      </c>
      <c r="G12222" t="s">
        <v>2173</v>
      </c>
      <c r="H12222" t="s">
        <v>1276</v>
      </c>
      <c r="I12222" t="s">
        <v>484</v>
      </c>
      <c r="J12222" t="s">
        <v>484</v>
      </c>
      <c r="K12222" t="s">
        <v>17</v>
      </c>
      <c r="L12222" t="s">
        <v>17</v>
      </c>
      <c r="M12222" t="s">
        <v>17</v>
      </c>
    </row>
    <row r="12223" spans="1:13" x14ac:dyDescent="0.25">
      <c r="A12223" t="s">
        <v>8</v>
      </c>
      <c r="B12223" t="s">
        <v>1185</v>
      </c>
      <c r="C12223" t="s">
        <v>1654</v>
      </c>
      <c r="D12223" t="s">
        <v>2831</v>
      </c>
      <c r="E12223" t="s">
        <v>2832</v>
      </c>
      <c r="F12223" t="s">
        <v>342</v>
      </c>
      <c r="G12223" t="s">
        <v>2563</v>
      </c>
      <c r="H12223" t="s">
        <v>1276</v>
      </c>
      <c r="I12223" t="s">
        <v>1036</v>
      </c>
      <c r="J12223" t="s">
        <v>1036</v>
      </c>
      <c r="K12223" t="s">
        <v>17</v>
      </c>
      <c r="L12223" t="s">
        <v>17</v>
      </c>
      <c r="M12223" t="s">
        <v>17</v>
      </c>
    </row>
    <row r="12224" spans="1:13" x14ac:dyDescent="0.25">
      <c r="A12224" t="s">
        <v>8</v>
      </c>
      <c r="B12224" t="s">
        <v>1185</v>
      </c>
      <c r="C12224" t="s">
        <v>1654</v>
      </c>
      <c r="D12224" t="s">
        <v>2831</v>
      </c>
      <c r="E12224" t="s">
        <v>2832</v>
      </c>
      <c r="F12224" t="s">
        <v>139</v>
      </c>
      <c r="G12224" t="s">
        <v>500</v>
      </c>
      <c r="H12224" t="s">
        <v>1276</v>
      </c>
      <c r="I12224" t="s">
        <v>501</v>
      </c>
      <c r="J12224" t="s">
        <v>501</v>
      </c>
      <c r="K12224" t="s">
        <v>17</v>
      </c>
      <c r="L12224" t="s">
        <v>17</v>
      </c>
      <c r="M12224" t="s">
        <v>17</v>
      </c>
    </row>
    <row r="12225" spans="1:13" x14ac:dyDescent="0.25">
      <c r="A12225" t="s">
        <v>8</v>
      </c>
      <c r="B12225" t="s">
        <v>1185</v>
      </c>
      <c r="C12225" t="s">
        <v>1654</v>
      </c>
      <c r="D12225" t="s">
        <v>2831</v>
      </c>
      <c r="E12225" t="s">
        <v>2832</v>
      </c>
      <c r="F12225" t="s">
        <v>366</v>
      </c>
      <c r="G12225" t="s">
        <v>1959</v>
      </c>
      <c r="H12225" t="s">
        <v>1276</v>
      </c>
      <c r="I12225" t="s">
        <v>504</v>
      </c>
      <c r="J12225" t="s">
        <v>504</v>
      </c>
      <c r="K12225" t="s">
        <v>17</v>
      </c>
      <c r="L12225" t="s">
        <v>17</v>
      </c>
      <c r="M12225" t="s">
        <v>17</v>
      </c>
    </row>
    <row r="12226" spans="1:13" x14ac:dyDescent="0.25">
      <c r="A12226" t="s">
        <v>8</v>
      </c>
      <c r="B12226" t="s">
        <v>1185</v>
      </c>
      <c r="C12226" t="s">
        <v>1654</v>
      </c>
      <c r="D12226" t="s">
        <v>2831</v>
      </c>
      <c r="E12226" t="s">
        <v>2832</v>
      </c>
      <c r="F12226" t="s">
        <v>141</v>
      </c>
      <c r="G12226" t="s">
        <v>2836</v>
      </c>
      <c r="H12226" t="s">
        <v>1276</v>
      </c>
      <c r="I12226" t="s">
        <v>504</v>
      </c>
      <c r="J12226" t="s">
        <v>504</v>
      </c>
      <c r="K12226" t="s">
        <v>17</v>
      </c>
      <c r="L12226" t="s">
        <v>17</v>
      </c>
      <c r="M12226" t="s">
        <v>17</v>
      </c>
    </row>
    <row r="12227" spans="1:13" x14ac:dyDescent="0.25">
      <c r="A12227" t="s">
        <v>8</v>
      </c>
      <c r="B12227" t="s">
        <v>1185</v>
      </c>
      <c r="C12227" t="s">
        <v>1654</v>
      </c>
      <c r="D12227" t="s">
        <v>2831</v>
      </c>
      <c r="E12227" t="s">
        <v>2832</v>
      </c>
      <c r="F12227" t="s">
        <v>143</v>
      </c>
      <c r="G12227" t="s">
        <v>1248</v>
      </c>
      <c r="H12227" t="s">
        <v>1276</v>
      </c>
      <c r="I12227" t="s">
        <v>1249</v>
      </c>
      <c r="J12227" t="s">
        <v>1249</v>
      </c>
      <c r="K12227" t="s">
        <v>17</v>
      </c>
      <c r="L12227" t="s">
        <v>17</v>
      </c>
      <c r="M12227" t="s">
        <v>17</v>
      </c>
    </row>
    <row r="12228" spans="1:13" x14ac:dyDescent="0.25">
      <c r="A12228" t="s">
        <v>8</v>
      </c>
      <c r="B12228" t="s">
        <v>1185</v>
      </c>
      <c r="C12228" t="s">
        <v>1654</v>
      </c>
      <c r="D12228" t="s">
        <v>2831</v>
      </c>
      <c r="E12228" t="s">
        <v>2832</v>
      </c>
      <c r="F12228" t="s">
        <v>30</v>
      </c>
      <c r="G12228" t="s">
        <v>1250</v>
      </c>
      <c r="H12228" t="s">
        <v>1276</v>
      </c>
      <c r="I12228" t="s">
        <v>629</v>
      </c>
      <c r="J12228" t="s">
        <v>629</v>
      </c>
      <c r="K12228" t="s">
        <v>17</v>
      </c>
      <c r="L12228" t="s">
        <v>17</v>
      </c>
      <c r="M12228" t="s">
        <v>17</v>
      </c>
    </row>
    <row r="12229" spans="1:13" x14ac:dyDescent="0.25">
      <c r="A12229" t="s">
        <v>8</v>
      </c>
      <c r="B12229" t="s">
        <v>1185</v>
      </c>
      <c r="C12229" t="s">
        <v>1654</v>
      </c>
      <c r="D12229" t="s">
        <v>2831</v>
      </c>
      <c r="E12229" t="s">
        <v>2832</v>
      </c>
      <c r="F12229" t="s">
        <v>33</v>
      </c>
      <c r="G12229" t="s">
        <v>2837</v>
      </c>
      <c r="H12229" t="s">
        <v>1276</v>
      </c>
      <c r="I12229" t="s">
        <v>1326</v>
      </c>
      <c r="J12229" t="s">
        <v>1326</v>
      </c>
      <c r="K12229" t="s">
        <v>17</v>
      </c>
      <c r="L12229" t="s">
        <v>17</v>
      </c>
      <c r="M12229" t="s">
        <v>17</v>
      </c>
    </row>
    <row r="12230" spans="1:13" x14ac:dyDescent="0.25">
      <c r="A12230" t="s">
        <v>8</v>
      </c>
      <c r="B12230" t="s">
        <v>1185</v>
      </c>
      <c r="C12230" t="s">
        <v>1654</v>
      </c>
      <c r="D12230" t="s">
        <v>2831</v>
      </c>
      <c r="E12230" t="s">
        <v>2832</v>
      </c>
      <c r="F12230" t="s">
        <v>36</v>
      </c>
      <c r="G12230" t="s">
        <v>2838</v>
      </c>
      <c r="H12230" t="s">
        <v>1276</v>
      </c>
      <c r="I12230" t="s">
        <v>507</v>
      </c>
      <c r="J12230" t="s">
        <v>507</v>
      </c>
      <c r="K12230" t="s">
        <v>17</v>
      </c>
      <c r="L12230" t="s">
        <v>17</v>
      </c>
      <c r="M12230" t="s">
        <v>17</v>
      </c>
    </row>
    <row r="12231" spans="1:13" x14ac:dyDescent="0.25">
      <c r="A12231" t="s">
        <v>8</v>
      </c>
      <c r="B12231" t="s">
        <v>1185</v>
      </c>
      <c r="C12231" t="s">
        <v>1654</v>
      </c>
      <c r="D12231" t="s">
        <v>2831</v>
      </c>
      <c r="E12231" t="s">
        <v>2832</v>
      </c>
      <c r="F12231" t="s">
        <v>39</v>
      </c>
      <c r="G12231" t="s">
        <v>2839</v>
      </c>
      <c r="H12231" t="s">
        <v>1276</v>
      </c>
      <c r="I12231" t="s">
        <v>488</v>
      </c>
      <c r="J12231" t="s">
        <v>488</v>
      </c>
      <c r="K12231" t="s">
        <v>17</v>
      </c>
      <c r="L12231" t="s">
        <v>17</v>
      </c>
      <c r="M12231" t="s">
        <v>17</v>
      </c>
    </row>
    <row r="12232" spans="1:13" x14ac:dyDescent="0.25">
      <c r="A12232" t="s">
        <v>8</v>
      </c>
      <c r="B12232" t="s">
        <v>1185</v>
      </c>
      <c r="C12232" t="s">
        <v>1654</v>
      </c>
      <c r="D12232" t="s">
        <v>2831</v>
      </c>
      <c r="E12232" t="s">
        <v>2832</v>
      </c>
      <c r="F12232" t="s">
        <v>13</v>
      </c>
      <c r="G12232" t="s">
        <v>2833</v>
      </c>
      <c r="H12232" t="s">
        <v>1109</v>
      </c>
      <c r="I12232" t="s">
        <v>679</v>
      </c>
      <c r="J12232" t="s">
        <v>17</v>
      </c>
      <c r="K12232" t="s">
        <v>17</v>
      </c>
      <c r="L12232" t="s">
        <v>2834</v>
      </c>
      <c r="M12232" t="s">
        <v>17</v>
      </c>
    </row>
    <row r="12233" spans="1:13" x14ac:dyDescent="0.25">
      <c r="A12233" t="s">
        <v>8</v>
      </c>
      <c r="B12233" t="s">
        <v>1185</v>
      </c>
      <c r="C12233" t="s">
        <v>1654</v>
      </c>
      <c r="D12233" t="s">
        <v>2831</v>
      </c>
      <c r="E12233" t="s">
        <v>2832</v>
      </c>
      <c r="F12233" t="s">
        <v>133</v>
      </c>
      <c r="G12233" t="s">
        <v>2421</v>
      </c>
      <c r="H12233" t="s">
        <v>1524</v>
      </c>
      <c r="I12233" t="s">
        <v>1155</v>
      </c>
      <c r="J12233" t="s">
        <v>1155</v>
      </c>
      <c r="K12233" t="s">
        <v>17</v>
      </c>
      <c r="L12233" t="s">
        <v>17</v>
      </c>
      <c r="M12233" t="s">
        <v>17</v>
      </c>
    </row>
    <row r="12234" spans="1:13" x14ac:dyDescent="0.25">
      <c r="A12234" t="s">
        <v>8</v>
      </c>
      <c r="B12234" t="s">
        <v>1185</v>
      </c>
      <c r="C12234" t="s">
        <v>1654</v>
      </c>
      <c r="D12234" t="s">
        <v>2831</v>
      </c>
      <c r="E12234" t="s">
        <v>2832</v>
      </c>
      <c r="F12234" t="s">
        <v>342</v>
      </c>
      <c r="G12234" t="s">
        <v>2563</v>
      </c>
      <c r="H12234" t="s">
        <v>1524</v>
      </c>
      <c r="I12234" t="s">
        <v>1036</v>
      </c>
      <c r="J12234" t="s">
        <v>1036</v>
      </c>
      <c r="K12234" t="s">
        <v>17</v>
      </c>
      <c r="L12234" t="s">
        <v>17</v>
      </c>
      <c r="M12234" t="s">
        <v>17</v>
      </c>
    </row>
    <row r="12235" spans="1:13" x14ac:dyDescent="0.25">
      <c r="A12235" t="s">
        <v>8</v>
      </c>
      <c r="B12235" t="s">
        <v>1185</v>
      </c>
      <c r="C12235" t="s">
        <v>1654</v>
      </c>
      <c r="D12235" t="s">
        <v>2831</v>
      </c>
      <c r="E12235" t="s">
        <v>2832</v>
      </c>
      <c r="F12235" t="s">
        <v>139</v>
      </c>
      <c r="G12235" t="s">
        <v>500</v>
      </c>
      <c r="H12235" t="s">
        <v>1109</v>
      </c>
      <c r="I12235" t="s">
        <v>501</v>
      </c>
      <c r="J12235" t="s">
        <v>501</v>
      </c>
      <c r="K12235" t="s">
        <v>17</v>
      </c>
      <c r="L12235" t="s">
        <v>17</v>
      </c>
      <c r="M12235" t="s">
        <v>17</v>
      </c>
    </row>
    <row r="12236" spans="1:13" x14ac:dyDescent="0.25">
      <c r="A12236" t="s">
        <v>8</v>
      </c>
      <c r="B12236" t="s">
        <v>1185</v>
      </c>
      <c r="C12236" t="s">
        <v>1654</v>
      </c>
      <c r="D12236" t="s">
        <v>2831</v>
      </c>
      <c r="E12236" t="s">
        <v>2832</v>
      </c>
      <c r="F12236" t="s">
        <v>366</v>
      </c>
      <c r="G12236" t="s">
        <v>1959</v>
      </c>
      <c r="H12236" t="s">
        <v>1524</v>
      </c>
      <c r="I12236" t="s">
        <v>504</v>
      </c>
      <c r="J12236" t="s">
        <v>504</v>
      </c>
      <c r="K12236" t="s">
        <v>17</v>
      </c>
      <c r="L12236" t="s">
        <v>17</v>
      </c>
      <c r="M12236" t="s">
        <v>17</v>
      </c>
    </row>
    <row r="12237" spans="1:13" x14ac:dyDescent="0.25">
      <c r="A12237" t="s">
        <v>8</v>
      </c>
      <c r="B12237" t="s">
        <v>1185</v>
      </c>
      <c r="C12237" t="s">
        <v>1654</v>
      </c>
      <c r="D12237" t="s">
        <v>2831</v>
      </c>
      <c r="E12237" t="s">
        <v>2832</v>
      </c>
      <c r="F12237" t="s">
        <v>192</v>
      </c>
      <c r="G12237" t="s">
        <v>2840</v>
      </c>
      <c r="H12237" t="s">
        <v>1524</v>
      </c>
      <c r="I12237" t="s">
        <v>702</v>
      </c>
      <c r="J12237" t="s">
        <v>702</v>
      </c>
      <c r="K12237" t="s">
        <v>17</v>
      </c>
      <c r="L12237" t="s">
        <v>17</v>
      </c>
      <c r="M12237" t="s">
        <v>17</v>
      </c>
    </row>
    <row r="12238" spans="1:13" x14ac:dyDescent="0.25">
      <c r="A12238" t="s">
        <v>8</v>
      </c>
      <c r="B12238" t="s">
        <v>1185</v>
      </c>
      <c r="C12238" t="s">
        <v>1654</v>
      </c>
      <c r="D12238" t="s">
        <v>2831</v>
      </c>
      <c r="E12238" t="s">
        <v>2832</v>
      </c>
      <c r="F12238" t="s">
        <v>143</v>
      </c>
      <c r="G12238" t="s">
        <v>1248</v>
      </c>
      <c r="H12238" t="s">
        <v>1524</v>
      </c>
      <c r="I12238" t="s">
        <v>1249</v>
      </c>
      <c r="J12238" t="s">
        <v>1249</v>
      </c>
      <c r="K12238" t="s">
        <v>17</v>
      </c>
      <c r="L12238" t="s">
        <v>17</v>
      </c>
      <c r="M12238" t="s">
        <v>17</v>
      </c>
    </row>
    <row r="12239" spans="1:13" x14ac:dyDescent="0.25">
      <c r="A12239" t="s">
        <v>8</v>
      </c>
      <c r="B12239" t="s">
        <v>1185</v>
      </c>
      <c r="C12239" t="s">
        <v>1654</v>
      </c>
      <c r="D12239" t="s">
        <v>2831</v>
      </c>
      <c r="E12239" t="s">
        <v>2832</v>
      </c>
      <c r="F12239" t="s">
        <v>30</v>
      </c>
      <c r="G12239" t="s">
        <v>1250</v>
      </c>
      <c r="H12239" t="s">
        <v>1109</v>
      </c>
      <c r="I12239" t="s">
        <v>629</v>
      </c>
      <c r="J12239" t="s">
        <v>629</v>
      </c>
      <c r="K12239" t="s">
        <v>17</v>
      </c>
      <c r="L12239" t="s">
        <v>17</v>
      </c>
      <c r="M12239" t="s">
        <v>17</v>
      </c>
    </row>
    <row r="12240" spans="1:13" x14ac:dyDescent="0.25">
      <c r="A12240" t="s">
        <v>8</v>
      </c>
      <c r="B12240" t="s">
        <v>1185</v>
      </c>
      <c r="C12240" t="s">
        <v>1654</v>
      </c>
      <c r="D12240" t="s">
        <v>2831</v>
      </c>
      <c r="E12240" t="s">
        <v>2832</v>
      </c>
      <c r="F12240" t="s">
        <v>33</v>
      </c>
      <c r="G12240" t="s">
        <v>2837</v>
      </c>
      <c r="H12240" t="s">
        <v>1109</v>
      </c>
      <c r="I12240" t="s">
        <v>1326</v>
      </c>
      <c r="J12240" t="s">
        <v>1326</v>
      </c>
      <c r="K12240" t="s">
        <v>17</v>
      </c>
      <c r="L12240" t="s">
        <v>17</v>
      </c>
      <c r="M12240" t="s">
        <v>17</v>
      </c>
    </row>
    <row r="12241" spans="1:13" x14ac:dyDescent="0.25">
      <c r="A12241" t="s">
        <v>8</v>
      </c>
      <c r="B12241" t="s">
        <v>1185</v>
      </c>
      <c r="C12241" t="s">
        <v>1654</v>
      </c>
      <c r="D12241" t="s">
        <v>2831</v>
      </c>
      <c r="E12241" t="s">
        <v>2832</v>
      </c>
      <c r="F12241" t="s">
        <v>36</v>
      </c>
      <c r="G12241" t="s">
        <v>2838</v>
      </c>
      <c r="H12241" t="s">
        <v>1524</v>
      </c>
      <c r="I12241" t="s">
        <v>507</v>
      </c>
      <c r="J12241" t="s">
        <v>507</v>
      </c>
      <c r="K12241" t="s">
        <v>17</v>
      </c>
      <c r="L12241" t="s">
        <v>17</v>
      </c>
      <c r="M12241" t="s">
        <v>17</v>
      </c>
    </row>
    <row r="12242" spans="1:13" x14ac:dyDescent="0.25">
      <c r="A12242" t="s">
        <v>8</v>
      </c>
      <c r="B12242" t="s">
        <v>1185</v>
      </c>
      <c r="C12242" t="s">
        <v>1654</v>
      </c>
      <c r="D12242" t="s">
        <v>2841</v>
      </c>
      <c r="E12242" t="s">
        <v>2842</v>
      </c>
      <c r="F12242" t="s">
        <v>203</v>
      </c>
      <c r="G12242" t="s">
        <v>497</v>
      </c>
      <c r="H12242" t="s">
        <v>1106</v>
      </c>
      <c r="I12242" t="s">
        <v>498</v>
      </c>
      <c r="J12242" t="s">
        <v>498</v>
      </c>
      <c r="K12242" t="s">
        <v>17</v>
      </c>
      <c r="L12242" t="s">
        <v>17</v>
      </c>
      <c r="M12242" t="s">
        <v>17</v>
      </c>
    </row>
    <row r="12243" spans="1:13" x14ac:dyDescent="0.25">
      <c r="A12243" t="s">
        <v>8</v>
      </c>
      <c r="B12243" t="s">
        <v>1185</v>
      </c>
      <c r="C12243" t="s">
        <v>1654</v>
      </c>
      <c r="D12243" t="s">
        <v>2841</v>
      </c>
      <c r="E12243" t="s">
        <v>2842</v>
      </c>
      <c r="F12243" t="s">
        <v>27</v>
      </c>
      <c r="G12243" t="s">
        <v>500</v>
      </c>
      <c r="H12243" t="s">
        <v>1106</v>
      </c>
      <c r="I12243" t="s">
        <v>501</v>
      </c>
      <c r="J12243" t="s">
        <v>501</v>
      </c>
      <c r="K12243" t="s">
        <v>17</v>
      </c>
      <c r="L12243" t="s">
        <v>17</v>
      </c>
      <c r="M12243" t="s">
        <v>17</v>
      </c>
    </row>
    <row r="12244" spans="1:13" x14ac:dyDescent="0.25">
      <c r="A12244" t="s">
        <v>8</v>
      </c>
      <c r="B12244" t="s">
        <v>1185</v>
      </c>
      <c r="C12244" t="s">
        <v>1654</v>
      </c>
      <c r="D12244" t="s">
        <v>2841</v>
      </c>
      <c r="E12244" t="s">
        <v>2842</v>
      </c>
      <c r="F12244" t="s">
        <v>342</v>
      </c>
      <c r="G12244" t="s">
        <v>1959</v>
      </c>
      <c r="H12244" t="s">
        <v>1106</v>
      </c>
      <c r="I12244" t="s">
        <v>504</v>
      </c>
      <c r="J12244" t="s">
        <v>504</v>
      </c>
      <c r="K12244" t="s">
        <v>17</v>
      </c>
      <c r="L12244" t="s">
        <v>17</v>
      </c>
      <c r="M12244" t="s">
        <v>17</v>
      </c>
    </row>
    <row r="12245" spans="1:13" x14ac:dyDescent="0.25">
      <c r="A12245" t="s">
        <v>8</v>
      </c>
      <c r="B12245" t="s">
        <v>1185</v>
      </c>
      <c r="C12245" t="s">
        <v>1654</v>
      </c>
      <c r="D12245" t="s">
        <v>2841</v>
      </c>
      <c r="E12245" t="s">
        <v>2842</v>
      </c>
      <c r="F12245" t="s">
        <v>188</v>
      </c>
      <c r="G12245" t="s">
        <v>2537</v>
      </c>
      <c r="H12245" t="s">
        <v>1106</v>
      </c>
      <c r="I12245" t="s">
        <v>504</v>
      </c>
      <c r="J12245" t="s">
        <v>504</v>
      </c>
      <c r="K12245" t="s">
        <v>17</v>
      </c>
      <c r="L12245" t="s">
        <v>17</v>
      </c>
      <c r="M12245" t="s">
        <v>17</v>
      </c>
    </row>
    <row r="12246" spans="1:13" x14ac:dyDescent="0.25">
      <c r="A12246" t="s">
        <v>8</v>
      </c>
      <c r="B12246" t="s">
        <v>1185</v>
      </c>
      <c r="C12246" t="s">
        <v>1654</v>
      </c>
      <c r="D12246" t="s">
        <v>2841</v>
      </c>
      <c r="E12246" t="s">
        <v>2842</v>
      </c>
      <c r="F12246" t="s">
        <v>141</v>
      </c>
      <c r="G12246" t="s">
        <v>1248</v>
      </c>
      <c r="H12246" t="s">
        <v>1106</v>
      </c>
      <c r="I12246" t="s">
        <v>1249</v>
      </c>
      <c r="J12246" t="s">
        <v>1249</v>
      </c>
      <c r="K12246" t="s">
        <v>17</v>
      </c>
      <c r="L12246" t="s">
        <v>17</v>
      </c>
      <c r="M12246" t="s">
        <v>17</v>
      </c>
    </row>
    <row r="12247" spans="1:13" x14ac:dyDescent="0.25">
      <c r="A12247" t="s">
        <v>8</v>
      </c>
      <c r="B12247" t="s">
        <v>1185</v>
      </c>
      <c r="C12247" t="s">
        <v>1654</v>
      </c>
      <c r="D12247" t="s">
        <v>2841</v>
      </c>
      <c r="E12247" t="s">
        <v>2842</v>
      </c>
      <c r="F12247" t="s">
        <v>18</v>
      </c>
      <c r="G12247" t="s">
        <v>925</v>
      </c>
      <c r="H12247" t="s">
        <v>1276</v>
      </c>
      <c r="I12247" t="s">
        <v>29</v>
      </c>
      <c r="J12247" t="s">
        <v>29</v>
      </c>
      <c r="K12247" t="s">
        <v>17</v>
      </c>
      <c r="L12247" t="s">
        <v>17</v>
      </c>
      <c r="M12247" t="s">
        <v>17</v>
      </c>
    </row>
    <row r="12248" spans="1:13" x14ac:dyDescent="0.25">
      <c r="A12248" t="s">
        <v>8</v>
      </c>
      <c r="B12248" t="s">
        <v>1185</v>
      </c>
      <c r="C12248" t="s">
        <v>1654</v>
      </c>
      <c r="D12248" t="s">
        <v>2841</v>
      </c>
      <c r="E12248" t="s">
        <v>2842</v>
      </c>
      <c r="F12248" t="s">
        <v>216</v>
      </c>
      <c r="G12248" t="s">
        <v>1510</v>
      </c>
      <c r="H12248" t="s">
        <v>1276</v>
      </c>
      <c r="I12248" t="s">
        <v>29</v>
      </c>
      <c r="J12248" t="s">
        <v>29</v>
      </c>
      <c r="K12248" t="s">
        <v>17</v>
      </c>
      <c r="L12248" t="s">
        <v>17</v>
      </c>
      <c r="M12248" t="s">
        <v>17</v>
      </c>
    </row>
    <row r="12249" spans="1:13" x14ac:dyDescent="0.25">
      <c r="A12249" t="s">
        <v>8</v>
      </c>
      <c r="B12249" t="s">
        <v>1185</v>
      </c>
      <c r="C12249" t="s">
        <v>1654</v>
      </c>
      <c r="D12249" t="s">
        <v>2841</v>
      </c>
      <c r="E12249" t="s">
        <v>2842</v>
      </c>
      <c r="F12249" t="s">
        <v>133</v>
      </c>
      <c r="G12249" t="s">
        <v>121</v>
      </c>
      <c r="H12249" t="s">
        <v>1276</v>
      </c>
      <c r="I12249" t="s">
        <v>122</v>
      </c>
      <c r="J12249" t="s">
        <v>122</v>
      </c>
      <c r="K12249" t="s">
        <v>17</v>
      </c>
      <c r="L12249" t="s">
        <v>17</v>
      </c>
      <c r="M12249" t="s">
        <v>17</v>
      </c>
    </row>
    <row r="12250" spans="1:13" x14ac:dyDescent="0.25">
      <c r="A12250" t="s">
        <v>8</v>
      </c>
      <c r="B12250" t="s">
        <v>1185</v>
      </c>
      <c r="C12250" t="s">
        <v>1654</v>
      </c>
      <c r="D12250" t="s">
        <v>2841</v>
      </c>
      <c r="E12250" t="s">
        <v>2842</v>
      </c>
      <c r="F12250" t="s">
        <v>136</v>
      </c>
      <c r="G12250" t="s">
        <v>494</v>
      </c>
      <c r="H12250" t="s">
        <v>1276</v>
      </c>
      <c r="I12250" t="s">
        <v>495</v>
      </c>
      <c r="J12250" t="s">
        <v>495</v>
      </c>
      <c r="K12250" t="s">
        <v>17</v>
      </c>
      <c r="L12250" t="s">
        <v>17</v>
      </c>
      <c r="M12250" t="s">
        <v>17</v>
      </c>
    </row>
    <row r="12251" spans="1:13" x14ac:dyDescent="0.25">
      <c r="A12251" t="s">
        <v>8</v>
      </c>
      <c r="B12251" t="s">
        <v>1185</v>
      </c>
      <c r="C12251" t="s">
        <v>1654</v>
      </c>
      <c r="D12251" t="s">
        <v>2841</v>
      </c>
      <c r="E12251" t="s">
        <v>2842</v>
      </c>
      <c r="F12251" t="s">
        <v>203</v>
      </c>
      <c r="G12251" t="s">
        <v>497</v>
      </c>
      <c r="H12251" t="s">
        <v>1276</v>
      </c>
      <c r="I12251" t="s">
        <v>498</v>
      </c>
      <c r="J12251" t="s">
        <v>498</v>
      </c>
      <c r="K12251" t="s">
        <v>17</v>
      </c>
      <c r="L12251" t="s">
        <v>17</v>
      </c>
      <c r="M12251" t="s">
        <v>17</v>
      </c>
    </row>
    <row r="12252" spans="1:13" x14ac:dyDescent="0.25">
      <c r="A12252" t="s">
        <v>8</v>
      </c>
      <c r="B12252" t="s">
        <v>1185</v>
      </c>
      <c r="C12252" t="s">
        <v>1654</v>
      </c>
      <c r="D12252" t="s">
        <v>2841</v>
      </c>
      <c r="E12252" t="s">
        <v>2842</v>
      </c>
      <c r="F12252" t="s">
        <v>27</v>
      </c>
      <c r="G12252" t="s">
        <v>500</v>
      </c>
      <c r="H12252" t="s">
        <v>1276</v>
      </c>
      <c r="I12252" t="s">
        <v>501</v>
      </c>
      <c r="J12252" t="s">
        <v>501</v>
      </c>
      <c r="K12252" t="s">
        <v>17</v>
      </c>
      <c r="L12252" t="s">
        <v>17</v>
      </c>
      <c r="M12252" t="s">
        <v>17</v>
      </c>
    </row>
    <row r="12253" spans="1:13" x14ac:dyDescent="0.25">
      <c r="A12253" t="s">
        <v>8</v>
      </c>
      <c r="B12253" t="s">
        <v>1185</v>
      </c>
      <c r="C12253" t="s">
        <v>1654</v>
      </c>
      <c r="D12253" t="s">
        <v>2841</v>
      </c>
      <c r="E12253" t="s">
        <v>2842</v>
      </c>
      <c r="F12253" t="s">
        <v>342</v>
      </c>
      <c r="G12253" t="s">
        <v>1959</v>
      </c>
      <c r="H12253" t="s">
        <v>1276</v>
      </c>
      <c r="I12253" t="s">
        <v>504</v>
      </c>
      <c r="J12253" t="s">
        <v>504</v>
      </c>
      <c r="K12253" t="s">
        <v>17</v>
      </c>
      <c r="L12253" t="s">
        <v>17</v>
      </c>
      <c r="M12253" t="s">
        <v>17</v>
      </c>
    </row>
    <row r="12254" spans="1:13" x14ac:dyDescent="0.25">
      <c r="A12254" t="s">
        <v>8</v>
      </c>
      <c r="B12254" t="s">
        <v>1185</v>
      </c>
      <c r="C12254" t="s">
        <v>1654</v>
      </c>
      <c r="D12254" t="s">
        <v>2841</v>
      </c>
      <c r="E12254" t="s">
        <v>2842</v>
      </c>
      <c r="F12254" t="s">
        <v>188</v>
      </c>
      <c r="G12254" t="s">
        <v>2537</v>
      </c>
      <c r="H12254" t="s">
        <v>1276</v>
      </c>
      <c r="I12254" t="s">
        <v>504</v>
      </c>
      <c r="J12254" t="s">
        <v>504</v>
      </c>
      <c r="K12254" t="s">
        <v>17</v>
      </c>
      <c r="L12254" t="s">
        <v>17</v>
      </c>
      <c r="M12254" t="s">
        <v>17</v>
      </c>
    </row>
    <row r="12255" spans="1:13" x14ac:dyDescent="0.25">
      <c r="A12255" t="s">
        <v>8</v>
      </c>
      <c r="B12255" t="s">
        <v>1185</v>
      </c>
      <c r="C12255" t="s">
        <v>1654</v>
      </c>
      <c r="D12255" t="s">
        <v>2841</v>
      </c>
      <c r="E12255" t="s">
        <v>2842</v>
      </c>
      <c r="F12255" t="s">
        <v>366</v>
      </c>
      <c r="G12255" t="s">
        <v>2236</v>
      </c>
      <c r="H12255" t="s">
        <v>1276</v>
      </c>
      <c r="I12255" t="s">
        <v>507</v>
      </c>
      <c r="J12255" t="s">
        <v>507</v>
      </c>
      <c r="K12255" t="s">
        <v>17</v>
      </c>
      <c r="L12255" t="s">
        <v>17</v>
      </c>
      <c r="M12255" t="s">
        <v>17</v>
      </c>
    </row>
    <row r="12256" spans="1:13" x14ac:dyDescent="0.25">
      <c r="A12256" t="s">
        <v>8</v>
      </c>
      <c r="B12256" t="s">
        <v>1185</v>
      </c>
      <c r="C12256" t="s">
        <v>1654</v>
      </c>
      <c r="D12256" t="s">
        <v>2841</v>
      </c>
      <c r="E12256" t="s">
        <v>2842</v>
      </c>
      <c r="F12256" t="s">
        <v>141</v>
      </c>
      <c r="G12256" t="s">
        <v>1248</v>
      </c>
      <c r="H12256" t="s">
        <v>1276</v>
      </c>
      <c r="I12256" t="s">
        <v>1249</v>
      </c>
      <c r="J12256" t="s">
        <v>1249</v>
      </c>
      <c r="K12256" t="s">
        <v>17</v>
      </c>
      <c r="L12256" t="s">
        <v>17</v>
      </c>
      <c r="M12256" t="s">
        <v>17</v>
      </c>
    </row>
    <row r="12257" spans="1:13" x14ac:dyDescent="0.25">
      <c r="A12257" t="s">
        <v>8</v>
      </c>
      <c r="B12257" t="s">
        <v>1185</v>
      </c>
      <c r="C12257" t="s">
        <v>1654</v>
      </c>
      <c r="D12257" t="s">
        <v>2841</v>
      </c>
      <c r="E12257" t="s">
        <v>2842</v>
      </c>
      <c r="F12257" t="s">
        <v>190</v>
      </c>
      <c r="G12257" t="s">
        <v>2843</v>
      </c>
      <c r="H12257" t="s">
        <v>1276</v>
      </c>
      <c r="I12257" t="s">
        <v>1553</v>
      </c>
      <c r="J12257" t="s">
        <v>1553</v>
      </c>
      <c r="K12257" t="s">
        <v>17</v>
      </c>
      <c r="L12257" t="s">
        <v>17</v>
      </c>
      <c r="M12257" t="s">
        <v>17</v>
      </c>
    </row>
    <row r="12258" spans="1:13" x14ac:dyDescent="0.25">
      <c r="A12258" t="s">
        <v>8</v>
      </c>
      <c r="B12258" t="s">
        <v>1185</v>
      </c>
      <c r="C12258" t="s">
        <v>1654</v>
      </c>
      <c r="D12258" t="s">
        <v>2841</v>
      </c>
      <c r="E12258" t="s">
        <v>2842</v>
      </c>
      <c r="F12258" t="s">
        <v>192</v>
      </c>
      <c r="G12258" t="s">
        <v>2838</v>
      </c>
      <c r="H12258" t="s">
        <v>1276</v>
      </c>
      <c r="I12258" t="s">
        <v>507</v>
      </c>
      <c r="J12258" t="s">
        <v>507</v>
      </c>
      <c r="K12258" t="s">
        <v>17</v>
      </c>
      <c r="L12258" t="s">
        <v>17</v>
      </c>
      <c r="M12258" t="s">
        <v>17</v>
      </c>
    </row>
    <row r="12259" spans="1:13" x14ac:dyDescent="0.25">
      <c r="A12259" t="s">
        <v>8</v>
      </c>
      <c r="B12259" t="s">
        <v>1185</v>
      </c>
      <c r="C12259" t="s">
        <v>1654</v>
      </c>
      <c r="D12259" t="s">
        <v>2841</v>
      </c>
      <c r="E12259" t="s">
        <v>2842</v>
      </c>
      <c r="F12259" t="s">
        <v>18</v>
      </c>
      <c r="G12259" t="s">
        <v>925</v>
      </c>
      <c r="H12259" t="s">
        <v>1109</v>
      </c>
      <c r="I12259" t="s">
        <v>29</v>
      </c>
      <c r="J12259" t="s">
        <v>29</v>
      </c>
      <c r="K12259" t="s">
        <v>17</v>
      </c>
      <c r="L12259" t="s">
        <v>17</v>
      </c>
      <c r="M12259" t="s">
        <v>17</v>
      </c>
    </row>
    <row r="12260" spans="1:13" x14ac:dyDescent="0.25">
      <c r="A12260" t="s">
        <v>8</v>
      </c>
      <c r="B12260" t="s">
        <v>1185</v>
      </c>
      <c r="C12260" t="s">
        <v>1654</v>
      </c>
      <c r="D12260" t="s">
        <v>2841</v>
      </c>
      <c r="E12260" t="s">
        <v>2842</v>
      </c>
      <c r="F12260" t="s">
        <v>216</v>
      </c>
      <c r="G12260" t="s">
        <v>1510</v>
      </c>
      <c r="H12260" t="s">
        <v>1109</v>
      </c>
      <c r="I12260" t="s">
        <v>29</v>
      </c>
      <c r="J12260" t="s">
        <v>29</v>
      </c>
      <c r="K12260" t="s">
        <v>17</v>
      </c>
      <c r="L12260" t="s">
        <v>17</v>
      </c>
      <c r="M12260" t="s">
        <v>17</v>
      </c>
    </row>
    <row r="12261" spans="1:13" x14ac:dyDescent="0.25">
      <c r="A12261" t="s">
        <v>8</v>
      </c>
      <c r="B12261" t="s">
        <v>1185</v>
      </c>
      <c r="C12261" t="s">
        <v>1654</v>
      </c>
      <c r="D12261" t="s">
        <v>2841</v>
      </c>
      <c r="E12261" t="s">
        <v>2842</v>
      </c>
      <c r="F12261" t="s">
        <v>133</v>
      </c>
      <c r="G12261" t="s">
        <v>121</v>
      </c>
      <c r="H12261" t="s">
        <v>1109</v>
      </c>
      <c r="I12261" t="s">
        <v>122</v>
      </c>
      <c r="J12261" t="s">
        <v>122</v>
      </c>
      <c r="K12261" t="s">
        <v>17</v>
      </c>
      <c r="L12261" t="s">
        <v>17</v>
      </c>
      <c r="M12261" t="s">
        <v>17</v>
      </c>
    </row>
    <row r="12262" spans="1:13" x14ac:dyDescent="0.25">
      <c r="A12262" t="s">
        <v>8</v>
      </c>
      <c r="B12262" t="s">
        <v>1185</v>
      </c>
      <c r="C12262" t="s">
        <v>1654</v>
      </c>
      <c r="D12262" t="s">
        <v>2841</v>
      </c>
      <c r="E12262" t="s">
        <v>2842</v>
      </c>
      <c r="F12262" t="s">
        <v>136</v>
      </c>
      <c r="G12262" t="s">
        <v>494</v>
      </c>
      <c r="H12262" t="s">
        <v>1524</v>
      </c>
      <c r="I12262" t="s">
        <v>495</v>
      </c>
      <c r="J12262" t="s">
        <v>495</v>
      </c>
      <c r="K12262" t="s">
        <v>17</v>
      </c>
      <c r="L12262" t="s">
        <v>17</v>
      </c>
      <c r="M12262" t="s">
        <v>17</v>
      </c>
    </row>
    <row r="12263" spans="1:13" x14ac:dyDescent="0.25">
      <c r="A12263" t="s">
        <v>8</v>
      </c>
      <c r="B12263" t="s">
        <v>1185</v>
      </c>
      <c r="C12263" t="s">
        <v>1654</v>
      </c>
      <c r="D12263" t="s">
        <v>2841</v>
      </c>
      <c r="E12263" t="s">
        <v>2842</v>
      </c>
      <c r="F12263" t="s">
        <v>27</v>
      </c>
      <c r="G12263" t="s">
        <v>500</v>
      </c>
      <c r="H12263" t="s">
        <v>1109</v>
      </c>
      <c r="I12263" t="s">
        <v>501</v>
      </c>
      <c r="J12263" t="s">
        <v>501</v>
      </c>
      <c r="K12263" t="s">
        <v>17</v>
      </c>
      <c r="L12263" t="s">
        <v>17</v>
      </c>
      <c r="M12263" t="s">
        <v>17</v>
      </c>
    </row>
    <row r="12264" spans="1:13" x14ac:dyDescent="0.25">
      <c r="A12264" t="s">
        <v>8</v>
      </c>
      <c r="B12264" t="s">
        <v>1185</v>
      </c>
      <c r="C12264" t="s">
        <v>1654</v>
      </c>
      <c r="D12264" t="s">
        <v>2841</v>
      </c>
      <c r="E12264" t="s">
        <v>2842</v>
      </c>
      <c r="F12264" t="s">
        <v>342</v>
      </c>
      <c r="G12264" t="s">
        <v>1959</v>
      </c>
      <c r="H12264" t="s">
        <v>1524</v>
      </c>
      <c r="I12264" t="s">
        <v>504</v>
      </c>
      <c r="J12264" t="s">
        <v>504</v>
      </c>
      <c r="K12264" t="s">
        <v>17</v>
      </c>
      <c r="L12264" t="s">
        <v>17</v>
      </c>
      <c r="M12264" t="s">
        <v>17</v>
      </c>
    </row>
    <row r="12265" spans="1:13" x14ac:dyDescent="0.25">
      <c r="A12265" t="s">
        <v>8</v>
      </c>
      <c r="B12265" t="s">
        <v>1185</v>
      </c>
      <c r="C12265" t="s">
        <v>1654</v>
      </c>
      <c r="D12265" t="s">
        <v>2841</v>
      </c>
      <c r="E12265" t="s">
        <v>2842</v>
      </c>
      <c r="F12265" t="s">
        <v>366</v>
      </c>
      <c r="G12265" t="s">
        <v>2236</v>
      </c>
      <c r="H12265" t="s">
        <v>1524</v>
      </c>
      <c r="I12265" t="s">
        <v>507</v>
      </c>
      <c r="J12265" t="s">
        <v>507</v>
      </c>
      <c r="K12265" t="s">
        <v>17</v>
      </c>
      <c r="L12265" t="s">
        <v>17</v>
      </c>
      <c r="M12265" t="s">
        <v>17</v>
      </c>
    </row>
    <row r="12266" spans="1:13" x14ac:dyDescent="0.25">
      <c r="A12266" t="s">
        <v>8</v>
      </c>
      <c r="B12266" t="s">
        <v>1185</v>
      </c>
      <c r="C12266" t="s">
        <v>1654</v>
      </c>
      <c r="D12266" t="s">
        <v>2841</v>
      </c>
      <c r="E12266" t="s">
        <v>2842</v>
      </c>
      <c r="F12266" t="s">
        <v>141</v>
      </c>
      <c r="G12266" t="s">
        <v>1248</v>
      </c>
      <c r="H12266" t="s">
        <v>1109</v>
      </c>
      <c r="I12266" t="s">
        <v>1249</v>
      </c>
      <c r="J12266" t="s">
        <v>1249</v>
      </c>
      <c r="K12266" t="s">
        <v>17</v>
      </c>
      <c r="L12266" t="s">
        <v>17</v>
      </c>
      <c r="M12266" t="s">
        <v>17</v>
      </c>
    </row>
    <row r="12267" spans="1:13" x14ac:dyDescent="0.25">
      <c r="A12267" t="s">
        <v>8</v>
      </c>
      <c r="B12267" t="s">
        <v>1185</v>
      </c>
      <c r="C12267" t="s">
        <v>1654</v>
      </c>
      <c r="D12267" t="s">
        <v>2841</v>
      </c>
      <c r="E12267" t="s">
        <v>2842</v>
      </c>
      <c r="F12267" t="s">
        <v>190</v>
      </c>
      <c r="G12267" t="s">
        <v>2843</v>
      </c>
      <c r="H12267" t="s">
        <v>1109</v>
      </c>
      <c r="I12267" t="s">
        <v>1553</v>
      </c>
      <c r="J12267" t="s">
        <v>1553</v>
      </c>
      <c r="K12267" t="s">
        <v>17</v>
      </c>
      <c r="L12267" t="s">
        <v>17</v>
      </c>
      <c r="M12267" t="s">
        <v>17</v>
      </c>
    </row>
    <row r="12268" spans="1:13" x14ac:dyDescent="0.25">
      <c r="A12268" t="s">
        <v>8</v>
      </c>
      <c r="B12268" t="s">
        <v>1185</v>
      </c>
      <c r="C12268" t="s">
        <v>1654</v>
      </c>
      <c r="D12268" t="s">
        <v>2841</v>
      </c>
      <c r="E12268" t="s">
        <v>2842</v>
      </c>
      <c r="F12268" t="s">
        <v>192</v>
      </c>
      <c r="G12268" t="s">
        <v>2838</v>
      </c>
      <c r="H12268" t="s">
        <v>1524</v>
      </c>
      <c r="I12268" t="s">
        <v>507</v>
      </c>
      <c r="J12268" t="s">
        <v>507</v>
      </c>
      <c r="K12268" t="s">
        <v>17</v>
      </c>
      <c r="L12268" t="s">
        <v>17</v>
      </c>
      <c r="M12268" t="s">
        <v>17</v>
      </c>
    </row>
    <row r="12269" spans="1:13" x14ac:dyDescent="0.25">
      <c r="A12269" t="s">
        <v>8</v>
      </c>
      <c r="B12269" t="s">
        <v>1185</v>
      </c>
      <c r="C12269" t="s">
        <v>1654</v>
      </c>
      <c r="D12269" t="s">
        <v>2841</v>
      </c>
      <c r="E12269" t="s">
        <v>2842</v>
      </c>
      <c r="F12269" t="s">
        <v>342</v>
      </c>
      <c r="G12269" t="s">
        <v>1959</v>
      </c>
      <c r="H12269" t="s">
        <v>1380</v>
      </c>
      <c r="I12269" t="s">
        <v>504</v>
      </c>
      <c r="J12269" t="s">
        <v>504</v>
      </c>
      <c r="K12269" t="s">
        <v>17</v>
      </c>
      <c r="L12269" t="s">
        <v>17</v>
      </c>
      <c r="M12269" t="s">
        <v>17</v>
      </c>
    </row>
    <row r="12270" spans="1:13" x14ac:dyDescent="0.25">
      <c r="A12270" t="s">
        <v>8</v>
      </c>
      <c r="B12270" t="s">
        <v>1185</v>
      </c>
      <c r="C12270" t="s">
        <v>1654</v>
      </c>
      <c r="D12270" t="s">
        <v>2841</v>
      </c>
      <c r="E12270" t="s">
        <v>2842</v>
      </c>
      <c r="F12270" t="s">
        <v>141</v>
      </c>
      <c r="G12270" t="s">
        <v>1248</v>
      </c>
      <c r="H12270" t="s">
        <v>1380</v>
      </c>
      <c r="I12270" t="s">
        <v>1249</v>
      </c>
      <c r="J12270" t="s">
        <v>1249</v>
      </c>
      <c r="K12270" t="s">
        <v>17</v>
      </c>
      <c r="L12270" t="s">
        <v>17</v>
      </c>
      <c r="M12270" t="s">
        <v>17</v>
      </c>
    </row>
    <row r="12271" spans="1:13" x14ac:dyDescent="0.25">
      <c r="A12271" t="s">
        <v>8</v>
      </c>
      <c r="B12271" t="s">
        <v>1185</v>
      </c>
      <c r="C12271" t="s">
        <v>1654</v>
      </c>
      <c r="D12271" t="s">
        <v>2844</v>
      </c>
      <c r="E12271" t="s">
        <v>2845</v>
      </c>
      <c r="F12271" t="s">
        <v>18</v>
      </c>
      <c r="G12271" t="s">
        <v>2846</v>
      </c>
      <c r="H12271" t="s">
        <v>1106</v>
      </c>
      <c r="I12271" t="s">
        <v>600</v>
      </c>
      <c r="J12271" t="s">
        <v>600</v>
      </c>
      <c r="K12271" t="s">
        <v>17</v>
      </c>
      <c r="L12271" t="s">
        <v>17</v>
      </c>
      <c r="M12271" t="s">
        <v>17</v>
      </c>
    </row>
    <row r="12272" spans="1:13" x14ac:dyDescent="0.25">
      <c r="A12272" t="s">
        <v>8</v>
      </c>
      <c r="B12272" t="s">
        <v>1185</v>
      </c>
      <c r="C12272" t="s">
        <v>1654</v>
      </c>
      <c r="D12272" t="s">
        <v>2844</v>
      </c>
      <c r="E12272" t="s">
        <v>2845</v>
      </c>
      <c r="F12272" t="s">
        <v>133</v>
      </c>
      <c r="G12272" t="s">
        <v>494</v>
      </c>
      <c r="H12272" t="s">
        <v>1106</v>
      </c>
      <c r="I12272" t="s">
        <v>495</v>
      </c>
      <c r="J12272" t="s">
        <v>495</v>
      </c>
      <c r="K12272" t="s">
        <v>17</v>
      </c>
      <c r="L12272" t="s">
        <v>17</v>
      </c>
      <c r="M12272" t="s">
        <v>17</v>
      </c>
    </row>
    <row r="12273" spans="1:13" x14ac:dyDescent="0.25">
      <c r="A12273" t="s">
        <v>8</v>
      </c>
      <c r="B12273" t="s">
        <v>1185</v>
      </c>
      <c r="C12273" t="s">
        <v>1654</v>
      </c>
      <c r="D12273" t="s">
        <v>2844</v>
      </c>
      <c r="E12273" t="s">
        <v>2845</v>
      </c>
      <c r="F12273" t="s">
        <v>203</v>
      </c>
      <c r="G12273" t="s">
        <v>500</v>
      </c>
      <c r="H12273" t="s">
        <v>1106</v>
      </c>
      <c r="I12273" t="s">
        <v>501</v>
      </c>
      <c r="J12273" t="s">
        <v>501</v>
      </c>
      <c r="K12273" t="s">
        <v>17</v>
      </c>
      <c r="L12273" t="s">
        <v>17</v>
      </c>
      <c r="M12273" t="s">
        <v>17</v>
      </c>
    </row>
    <row r="12274" spans="1:13" x14ac:dyDescent="0.25">
      <c r="A12274" t="s">
        <v>8</v>
      </c>
      <c r="B12274" t="s">
        <v>1185</v>
      </c>
      <c r="C12274" t="s">
        <v>1654</v>
      </c>
      <c r="D12274" t="s">
        <v>2844</v>
      </c>
      <c r="E12274" t="s">
        <v>2845</v>
      </c>
      <c r="F12274" t="s">
        <v>21</v>
      </c>
      <c r="G12274" t="s">
        <v>1248</v>
      </c>
      <c r="H12274" t="s">
        <v>1378</v>
      </c>
      <c r="I12274" t="s">
        <v>1249</v>
      </c>
      <c r="J12274" t="s">
        <v>1249</v>
      </c>
      <c r="K12274" t="s">
        <v>17</v>
      </c>
      <c r="L12274" t="s">
        <v>17</v>
      </c>
      <c r="M12274" t="s">
        <v>17</v>
      </c>
    </row>
    <row r="12275" spans="1:13" x14ac:dyDescent="0.25">
      <c r="A12275" t="s">
        <v>8</v>
      </c>
      <c r="B12275" t="s">
        <v>1185</v>
      </c>
      <c r="C12275" t="s">
        <v>1654</v>
      </c>
      <c r="D12275" t="s">
        <v>2844</v>
      </c>
      <c r="E12275" t="s">
        <v>2845</v>
      </c>
      <c r="F12275" t="s">
        <v>24</v>
      </c>
      <c r="G12275" t="s">
        <v>1522</v>
      </c>
      <c r="H12275" t="s">
        <v>1378</v>
      </c>
      <c r="I12275" t="s">
        <v>629</v>
      </c>
      <c r="J12275" t="s">
        <v>629</v>
      </c>
      <c r="K12275" t="s">
        <v>17</v>
      </c>
      <c r="L12275" t="s">
        <v>17</v>
      </c>
      <c r="M12275" t="s">
        <v>17</v>
      </c>
    </row>
    <row r="12276" spans="1:13" x14ac:dyDescent="0.25">
      <c r="A12276" t="s">
        <v>8</v>
      </c>
      <c r="B12276" t="s">
        <v>1185</v>
      </c>
      <c r="C12276" t="s">
        <v>1654</v>
      </c>
      <c r="D12276" t="s">
        <v>2844</v>
      </c>
      <c r="E12276" t="s">
        <v>2845</v>
      </c>
      <c r="F12276" t="s">
        <v>27</v>
      </c>
      <c r="G12276" t="s">
        <v>1795</v>
      </c>
      <c r="H12276" t="s">
        <v>1106</v>
      </c>
      <c r="I12276" t="s">
        <v>1079</v>
      </c>
      <c r="J12276" t="s">
        <v>1079</v>
      </c>
      <c r="K12276" t="s">
        <v>17</v>
      </c>
      <c r="L12276" t="s">
        <v>17</v>
      </c>
      <c r="M12276" t="s">
        <v>17</v>
      </c>
    </row>
    <row r="12277" spans="1:13" x14ac:dyDescent="0.25">
      <c r="A12277" t="s">
        <v>8</v>
      </c>
      <c r="B12277" t="s">
        <v>1185</v>
      </c>
      <c r="C12277" t="s">
        <v>1654</v>
      </c>
      <c r="D12277" t="s">
        <v>2844</v>
      </c>
      <c r="E12277" t="s">
        <v>2845</v>
      </c>
      <c r="F12277" t="s">
        <v>342</v>
      </c>
      <c r="G12277" t="s">
        <v>1329</v>
      </c>
      <c r="H12277" t="s">
        <v>1378</v>
      </c>
      <c r="I12277" t="s">
        <v>554</v>
      </c>
      <c r="J12277" t="s">
        <v>554</v>
      </c>
      <c r="K12277" t="s">
        <v>17</v>
      </c>
      <c r="L12277" t="s">
        <v>17</v>
      </c>
      <c r="M12277" t="s">
        <v>17</v>
      </c>
    </row>
    <row r="12278" spans="1:13" x14ac:dyDescent="0.25">
      <c r="A12278" t="s">
        <v>8</v>
      </c>
      <c r="B12278" t="s">
        <v>1185</v>
      </c>
      <c r="C12278" t="s">
        <v>1654</v>
      </c>
      <c r="D12278" t="s">
        <v>2844</v>
      </c>
      <c r="E12278" t="s">
        <v>2845</v>
      </c>
      <c r="F12278" t="s">
        <v>139</v>
      </c>
      <c r="G12278" t="s">
        <v>2514</v>
      </c>
      <c r="H12278" t="s">
        <v>1106</v>
      </c>
      <c r="I12278" t="s">
        <v>1553</v>
      </c>
      <c r="J12278" t="s">
        <v>1553</v>
      </c>
      <c r="K12278" t="s">
        <v>17</v>
      </c>
      <c r="L12278" t="s">
        <v>17</v>
      </c>
      <c r="M12278" t="s">
        <v>17</v>
      </c>
    </row>
    <row r="12279" spans="1:13" x14ac:dyDescent="0.25">
      <c r="A12279" t="s">
        <v>8</v>
      </c>
      <c r="B12279" t="s">
        <v>1185</v>
      </c>
      <c r="C12279" t="s">
        <v>1654</v>
      </c>
      <c r="D12279" t="s">
        <v>2844</v>
      </c>
      <c r="E12279" t="s">
        <v>2845</v>
      </c>
      <c r="F12279" t="s">
        <v>366</v>
      </c>
      <c r="G12279" t="s">
        <v>2847</v>
      </c>
      <c r="H12279" t="s">
        <v>1378</v>
      </c>
      <c r="I12279" t="s">
        <v>554</v>
      </c>
      <c r="J12279" t="s">
        <v>554</v>
      </c>
      <c r="K12279" t="s">
        <v>17</v>
      </c>
      <c r="L12279" t="s">
        <v>17</v>
      </c>
      <c r="M12279" t="s">
        <v>17</v>
      </c>
    </row>
    <row r="12280" spans="1:13" x14ac:dyDescent="0.25">
      <c r="A12280" t="s">
        <v>8</v>
      </c>
      <c r="B12280" t="s">
        <v>1185</v>
      </c>
      <c r="C12280" t="s">
        <v>1654</v>
      </c>
      <c r="D12280" t="s">
        <v>2844</v>
      </c>
      <c r="E12280" t="s">
        <v>2845</v>
      </c>
      <c r="F12280" t="s">
        <v>18</v>
      </c>
      <c r="G12280" t="s">
        <v>2846</v>
      </c>
      <c r="H12280" t="s">
        <v>1276</v>
      </c>
      <c r="I12280" t="s">
        <v>600</v>
      </c>
      <c r="J12280" t="s">
        <v>600</v>
      </c>
      <c r="K12280" t="s">
        <v>17</v>
      </c>
      <c r="L12280" t="s">
        <v>17</v>
      </c>
      <c r="M12280" t="s">
        <v>17</v>
      </c>
    </row>
    <row r="12281" spans="1:13" x14ac:dyDescent="0.25">
      <c r="A12281" t="s">
        <v>8</v>
      </c>
      <c r="B12281" t="s">
        <v>1185</v>
      </c>
      <c r="C12281" t="s">
        <v>1654</v>
      </c>
      <c r="D12281" t="s">
        <v>2844</v>
      </c>
      <c r="E12281" t="s">
        <v>2845</v>
      </c>
      <c r="F12281" t="s">
        <v>133</v>
      </c>
      <c r="G12281" t="s">
        <v>494</v>
      </c>
      <c r="H12281" t="s">
        <v>1276</v>
      </c>
      <c r="I12281" t="s">
        <v>495</v>
      </c>
      <c r="J12281" t="s">
        <v>495</v>
      </c>
      <c r="K12281" t="s">
        <v>17</v>
      </c>
      <c r="L12281" t="s">
        <v>17</v>
      </c>
      <c r="M12281" t="s">
        <v>17</v>
      </c>
    </row>
    <row r="12282" spans="1:13" x14ac:dyDescent="0.25">
      <c r="A12282" t="s">
        <v>8</v>
      </c>
      <c r="B12282" t="s">
        <v>1185</v>
      </c>
      <c r="C12282" t="s">
        <v>1654</v>
      </c>
      <c r="D12282" t="s">
        <v>2844</v>
      </c>
      <c r="E12282" t="s">
        <v>2845</v>
      </c>
      <c r="F12282" t="s">
        <v>203</v>
      </c>
      <c r="G12282" t="s">
        <v>500</v>
      </c>
      <c r="H12282" t="s">
        <v>1276</v>
      </c>
      <c r="I12282" t="s">
        <v>501</v>
      </c>
      <c r="J12282" t="s">
        <v>501</v>
      </c>
      <c r="K12282" t="s">
        <v>17</v>
      </c>
      <c r="L12282" t="s">
        <v>17</v>
      </c>
      <c r="M12282" t="s">
        <v>17</v>
      </c>
    </row>
    <row r="12283" spans="1:13" x14ac:dyDescent="0.25">
      <c r="A12283" t="s">
        <v>8</v>
      </c>
      <c r="B12283" t="s">
        <v>1185</v>
      </c>
      <c r="C12283" t="s">
        <v>1654</v>
      </c>
      <c r="D12283" t="s">
        <v>2844</v>
      </c>
      <c r="E12283" t="s">
        <v>2845</v>
      </c>
      <c r="F12283" t="s">
        <v>21</v>
      </c>
      <c r="G12283" t="s">
        <v>1248</v>
      </c>
      <c r="H12283" t="s">
        <v>1276</v>
      </c>
      <c r="I12283" t="s">
        <v>1249</v>
      </c>
      <c r="J12283" t="s">
        <v>1249</v>
      </c>
      <c r="K12283" t="s">
        <v>17</v>
      </c>
      <c r="L12283" t="s">
        <v>17</v>
      </c>
      <c r="M12283" t="s">
        <v>17</v>
      </c>
    </row>
    <row r="12284" spans="1:13" x14ac:dyDescent="0.25">
      <c r="A12284" t="s">
        <v>8</v>
      </c>
      <c r="B12284" t="s">
        <v>1185</v>
      </c>
      <c r="C12284" t="s">
        <v>1654</v>
      </c>
      <c r="D12284" t="s">
        <v>2844</v>
      </c>
      <c r="E12284" t="s">
        <v>2845</v>
      </c>
      <c r="F12284" t="s">
        <v>24</v>
      </c>
      <c r="G12284" t="s">
        <v>1522</v>
      </c>
      <c r="H12284" t="s">
        <v>1276</v>
      </c>
      <c r="I12284" t="s">
        <v>629</v>
      </c>
      <c r="J12284" t="s">
        <v>629</v>
      </c>
      <c r="K12284" t="s">
        <v>17</v>
      </c>
      <c r="L12284" t="s">
        <v>17</v>
      </c>
      <c r="M12284" t="s">
        <v>17</v>
      </c>
    </row>
    <row r="12285" spans="1:13" x14ac:dyDescent="0.25">
      <c r="A12285" t="s">
        <v>8</v>
      </c>
      <c r="B12285" t="s">
        <v>1185</v>
      </c>
      <c r="C12285" t="s">
        <v>1654</v>
      </c>
      <c r="D12285" t="s">
        <v>2844</v>
      </c>
      <c r="E12285" t="s">
        <v>2845</v>
      </c>
      <c r="F12285" t="s">
        <v>27</v>
      </c>
      <c r="G12285" t="s">
        <v>1795</v>
      </c>
      <c r="H12285" t="s">
        <v>1276</v>
      </c>
      <c r="I12285" t="s">
        <v>1079</v>
      </c>
      <c r="J12285" t="s">
        <v>1079</v>
      </c>
      <c r="K12285" t="s">
        <v>17</v>
      </c>
      <c r="L12285" t="s">
        <v>17</v>
      </c>
      <c r="M12285" t="s">
        <v>17</v>
      </c>
    </row>
    <row r="12286" spans="1:13" x14ac:dyDescent="0.25">
      <c r="A12286" t="s">
        <v>8</v>
      </c>
      <c r="B12286" t="s">
        <v>1185</v>
      </c>
      <c r="C12286" t="s">
        <v>1654</v>
      </c>
      <c r="D12286" t="s">
        <v>2844</v>
      </c>
      <c r="E12286" t="s">
        <v>2845</v>
      </c>
      <c r="F12286" t="s">
        <v>342</v>
      </c>
      <c r="G12286" t="s">
        <v>1329</v>
      </c>
      <c r="H12286" t="s">
        <v>1276</v>
      </c>
      <c r="I12286" t="s">
        <v>554</v>
      </c>
      <c r="J12286" t="s">
        <v>554</v>
      </c>
      <c r="K12286" t="s">
        <v>17</v>
      </c>
      <c r="L12286" t="s">
        <v>17</v>
      </c>
      <c r="M12286" t="s">
        <v>17</v>
      </c>
    </row>
    <row r="12287" spans="1:13" x14ac:dyDescent="0.25">
      <c r="A12287" t="s">
        <v>8</v>
      </c>
      <c r="B12287" t="s">
        <v>1185</v>
      </c>
      <c r="C12287" t="s">
        <v>1654</v>
      </c>
      <c r="D12287" t="s">
        <v>2844</v>
      </c>
      <c r="E12287" t="s">
        <v>2845</v>
      </c>
      <c r="F12287" t="s">
        <v>139</v>
      </c>
      <c r="G12287" t="s">
        <v>2514</v>
      </c>
      <c r="H12287" t="s">
        <v>1276</v>
      </c>
      <c r="I12287" t="s">
        <v>1553</v>
      </c>
      <c r="J12287" t="s">
        <v>1553</v>
      </c>
      <c r="K12287" t="s">
        <v>17</v>
      </c>
      <c r="L12287" t="s">
        <v>17</v>
      </c>
      <c r="M12287" t="s">
        <v>17</v>
      </c>
    </row>
    <row r="12288" spans="1:13" x14ac:dyDescent="0.25">
      <c r="A12288" t="s">
        <v>8</v>
      </c>
      <c r="B12288" t="s">
        <v>1185</v>
      </c>
      <c r="C12288" t="s">
        <v>1654</v>
      </c>
      <c r="D12288" t="s">
        <v>2844</v>
      </c>
      <c r="E12288" t="s">
        <v>2845</v>
      </c>
      <c r="F12288" t="s">
        <v>188</v>
      </c>
      <c r="G12288" t="s">
        <v>2848</v>
      </c>
      <c r="H12288" t="s">
        <v>1276</v>
      </c>
      <c r="I12288" t="s">
        <v>501</v>
      </c>
      <c r="J12288" t="s">
        <v>501</v>
      </c>
      <c r="K12288" t="s">
        <v>17</v>
      </c>
      <c r="L12288" t="s">
        <v>17</v>
      </c>
      <c r="M12288" t="s">
        <v>17</v>
      </c>
    </row>
    <row r="12289" spans="1:13" x14ac:dyDescent="0.25">
      <c r="A12289" t="s">
        <v>8</v>
      </c>
      <c r="B12289" t="s">
        <v>1185</v>
      </c>
      <c r="C12289" t="s">
        <v>1654</v>
      </c>
      <c r="D12289" t="s">
        <v>2844</v>
      </c>
      <c r="E12289" t="s">
        <v>2845</v>
      </c>
      <c r="F12289" t="s">
        <v>366</v>
      </c>
      <c r="G12289" t="s">
        <v>2847</v>
      </c>
      <c r="H12289" t="s">
        <v>1276</v>
      </c>
      <c r="I12289" t="s">
        <v>554</v>
      </c>
      <c r="J12289" t="s">
        <v>554</v>
      </c>
      <c r="K12289" t="s">
        <v>17</v>
      </c>
      <c r="L12289" t="s">
        <v>17</v>
      </c>
      <c r="M12289" t="s">
        <v>17</v>
      </c>
    </row>
    <row r="12290" spans="1:13" x14ac:dyDescent="0.25">
      <c r="A12290" t="s">
        <v>8</v>
      </c>
      <c r="B12290" t="s">
        <v>1185</v>
      </c>
      <c r="C12290" t="s">
        <v>1654</v>
      </c>
      <c r="D12290" t="s">
        <v>2844</v>
      </c>
      <c r="E12290" t="s">
        <v>2845</v>
      </c>
      <c r="F12290" t="s">
        <v>18</v>
      </c>
      <c r="G12290" t="s">
        <v>2846</v>
      </c>
      <c r="H12290" t="s">
        <v>1524</v>
      </c>
      <c r="I12290" t="s">
        <v>600</v>
      </c>
      <c r="J12290" t="s">
        <v>600</v>
      </c>
      <c r="K12290" t="s">
        <v>17</v>
      </c>
      <c r="L12290" t="s">
        <v>17</v>
      </c>
      <c r="M12290" t="s">
        <v>17</v>
      </c>
    </row>
    <row r="12291" spans="1:13" x14ac:dyDescent="0.25">
      <c r="A12291" t="s">
        <v>8</v>
      </c>
      <c r="B12291" t="s">
        <v>1185</v>
      </c>
      <c r="C12291" t="s">
        <v>1654</v>
      </c>
      <c r="D12291" t="s">
        <v>2844</v>
      </c>
      <c r="E12291" t="s">
        <v>2845</v>
      </c>
      <c r="F12291" t="s">
        <v>133</v>
      </c>
      <c r="G12291" t="s">
        <v>494</v>
      </c>
      <c r="H12291" t="s">
        <v>1524</v>
      </c>
      <c r="I12291" t="s">
        <v>495</v>
      </c>
      <c r="J12291" t="s">
        <v>495</v>
      </c>
      <c r="K12291" t="s">
        <v>17</v>
      </c>
      <c r="L12291" t="s">
        <v>17</v>
      </c>
      <c r="M12291" t="s">
        <v>17</v>
      </c>
    </row>
    <row r="12292" spans="1:13" x14ac:dyDescent="0.25">
      <c r="A12292" t="s">
        <v>8</v>
      </c>
      <c r="B12292" t="s">
        <v>1185</v>
      </c>
      <c r="C12292" t="s">
        <v>1654</v>
      </c>
      <c r="D12292" t="s">
        <v>2844</v>
      </c>
      <c r="E12292" t="s">
        <v>2845</v>
      </c>
      <c r="F12292" t="s">
        <v>203</v>
      </c>
      <c r="G12292" t="s">
        <v>500</v>
      </c>
      <c r="H12292" t="s">
        <v>1524</v>
      </c>
      <c r="I12292" t="s">
        <v>501</v>
      </c>
      <c r="J12292" t="s">
        <v>501</v>
      </c>
      <c r="K12292" t="s">
        <v>17</v>
      </c>
      <c r="L12292" t="s">
        <v>17</v>
      </c>
      <c r="M12292" t="s">
        <v>17</v>
      </c>
    </row>
    <row r="12293" spans="1:13" x14ac:dyDescent="0.25">
      <c r="A12293" t="s">
        <v>8</v>
      </c>
      <c r="B12293" t="s">
        <v>1185</v>
      </c>
      <c r="C12293" t="s">
        <v>1654</v>
      </c>
      <c r="D12293" t="s">
        <v>2844</v>
      </c>
      <c r="E12293" t="s">
        <v>2845</v>
      </c>
      <c r="F12293" t="s">
        <v>21</v>
      </c>
      <c r="G12293" t="s">
        <v>1248</v>
      </c>
      <c r="H12293" t="s">
        <v>1524</v>
      </c>
      <c r="I12293" t="s">
        <v>1249</v>
      </c>
      <c r="J12293" t="s">
        <v>1249</v>
      </c>
      <c r="K12293" t="s">
        <v>17</v>
      </c>
      <c r="L12293" t="s">
        <v>17</v>
      </c>
      <c r="M12293" t="s">
        <v>17</v>
      </c>
    </row>
    <row r="12294" spans="1:13" x14ac:dyDescent="0.25">
      <c r="A12294" t="s">
        <v>8</v>
      </c>
      <c r="B12294" t="s">
        <v>1185</v>
      </c>
      <c r="C12294" t="s">
        <v>1654</v>
      </c>
      <c r="D12294" t="s">
        <v>2844</v>
      </c>
      <c r="E12294" t="s">
        <v>2845</v>
      </c>
      <c r="F12294" t="s">
        <v>24</v>
      </c>
      <c r="G12294" t="s">
        <v>1522</v>
      </c>
      <c r="H12294" t="s">
        <v>1524</v>
      </c>
      <c r="I12294" t="s">
        <v>629</v>
      </c>
      <c r="J12294" t="s">
        <v>629</v>
      </c>
      <c r="K12294" t="s">
        <v>17</v>
      </c>
      <c r="L12294" t="s">
        <v>17</v>
      </c>
      <c r="M12294" t="s">
        <v>17</v>
      </c>
    </row>
    <row r="12295" spans="1:13" x14ac:dyDescent="0.25">
      <c r="A12295" t="s">
        <v>8</v>
      </c>
      <c r="B12295" t="s">
        <v>1185</v>
      </c>
      <c r="C12295" t="s">
        <v>1654</v>
      </c>
      <c r="D12295" t="s">
        <v>2844</v>
      </c>
      <c r="E12295" t="s">
        <v>2845</v>
      </c>
      <c r="F12295" t="s">
        <v>27</v>
      </c>
      <c r="G12295" t="s">
        <v>1795</v>
      </c>
      <c r="H12295" t="s">
        <v>1109</v>
      </c>
      <c r="I12295" t="s">
        <v>1079</v>
      </c>
      <c r="J12295" t="s">
        <v>1079</v>
      </c>
      <c r="K12295" t="s">
        <v>17</v>
      </c>
      <c r="L12295" t="s">
        <v>17</v>
      </c>
      <c r="M12295" t="s">
        <v>17</v>
      </c>
    </row>
    <row r="12296" spans="1:13" x14ac:dyDescent="0.25">
      <c r="A12296" t="s">
        <v>8</v>
      </c>
      <c r="B12296" t="s">
        <v>1185</v>
      </c>
      <c r="C12296" t="s">
        <v>1654</v>
      </c>
      <c r="D12296" t="s">
        <v>2844</v>
      </c>
      <c r="E12296" t="s">
        <v>2845</v>
      </c>
      <c r="F12296" t="s">
        <v>342</v>
      </c>
      <c r="G12296" t="s">
        <v>1329</v>
      </c>
      <c r="H12296" t="s">
        <v>1524</v>
      </c>
      <c r="I12296" t="s">
        <v>554</v>
      </c>
      <c r="J12296" t="s">
        <v>554</v>
      </c>
      <c r="K12296" t="s">
        <v>17</v>
      </c>
      <c r="L12296" t="s">
        <v>17</v>
      </c>
      <c r="M12296" t="s">
        <v>17</v>
      </c>
    </row>
    <row r="12297" spans="1:13" x14ac:dyDescent="0.25">
      <c r="A12297" t="s">
        <v>8</v>
      </c>
      <c r="B12297" t="s">
        <v>1185</v>
      </c>
      <c r="C12297" t="s">
        <v>1654</v>
      </c>
      <c r="D12297" t="s">
        <v>2844</v>
      </c>
      <c r="E12297" t="s">
        <v>2845</v>
      </c>
      <c r="F12297" t="s">
        <v>139</v>
      </c>
      <c r="G12297" t="s">
        <v>2514</v>
      </c>
      <c r="H12297" t="s">
        <v>1109</v>
      </c>
      <c r="I12297" t="s">
        <v>1553</v>
      </c>
      <c r="J12297" t="s">
        <v>1553</v>
      </c>
      <c r="K12297" t="s">
        <v>17</v>
      </c>
      <c r="L12297" t="s">
        <v>17</v>
      </c>
      <c r="M12297" t="s">
        <v>17</v>
      </c>
    </row>
    <row r="12298" spans="1:13" x14ac:dyDescent="0.25">
      <c r="A12298" t="s">
        <v>8</v>
      </c>
      <c r="B12298" t="s">
        <v>1185</v>
      </c>
      <c r="C12298" t="s">
        <v>1654</v>
      </c>
      <c r="D12298" t="s">
        <v>2844</v>
      </c>
      <c r="E12298" t="s">
        <v>2845</v>
      </c>
      <c r="F12298" t="s">
        <v>366</v>
      </c>
      <c r="G12298" t="s">
        <v>2847</v>
      </c>
      <c r="H12298" t="s">
        <v>1524</v>
      </c>
      <c r="I12298" t="s">
        <v>554</v>
      </c>
      <c r="J12298" t="s">
        <v>554</v>
      </c>
      <c r="K12298" t="s">
        <v>17</v>
      </c>
      <c r="L12298" t="s">
        <v>17</v>
      </c>
      <c r="M12298" t="s">
        <v>17</v>
      </c>
    </row>
    <row r="12299" spans="1:13" x14ac:dyDescent="0.25">
      <c r="A12299" t="s">
        <v>8</v>
      </c>
      <c r="B12299" t="s">
        <v>1185</v>
      </c>
      <c r="C12299" t="s">
        <v>1654</v>
      </c>
      <c r="D12299" t="s">
        <v>2849</v>
      </c>
      <c r="E12299" t="s">
        <v>2850</v>
      </c>
      <c r="F12299" t="s">
        <v>216</v>
      </c>
      <c r="G12299" t="s">
        <v>500</v>
      </c>
      <c r="H12299" t="s">
        <v>1106</v>
      </c>
      <c r="I12299" t="s">
        <v>501</v>
      </c>
      <c r="J12299" t="s">
        <v>501</v>
      </c>
      <c r="K12299" t="s">
        <v>17</v>
      </c>
      <c r="L12299" t="s">
        <v>17</v>
      </c>
      <c r="M12299" t="s">
        <v>17</v>
      </c>
    </row>
    <row r="12300" spans="1:13" x14ac:dyDescent="0.25">
      <c r="A12300" t="s">
        <v>8</v>
      </c>
      <c r="B12300" t="s">
        <v>1185</v>
      </c>
      <c r="C12300" t="s">
        <v>1654</v>
      </c>
      <c r="D12300" t="s">
        <v>2849</v>
      </c>
      <c r="E12300" t="s">
        <v>2850</v>
      </c>
      <c r="F12300" t="s">
        <v>24</v>
      </c>
      <c r="G12300" t="s">
        <v>2366</v>
      </c>
      <c r="H12300" t="s">
        <v>1106</v>
      </c>
      <c r="I12300" t="s">
        <v>1553</v>
      </c>
      <c r="J12300" t="s">
        <v>1553</v>
      </c>
      <c r="K12300" t="s">
        <v>17</v>
      </c>
      <c r="L12300" t="s">
        <v>17</v>
      </c>
      <c r="M12300" t="s">
        <v>17</v>
      </c>
    </row>
    <row r="12301" spans="1:13" x14ac:dyDescent="0.25">
      <c r="A12301" t="s">
        <v>8</v>
      </c>
      <c r="B12301" t="s">
        <v>1185</v>
      </c>
      <c r="C12301" t="s">
        <v>1654</v>
      </c>
      <c r="D12301" t="s">
        <v>2849</v>
      </c>
      <c r="E12301" t="s">
        <v>2850</v>
      </c>
      <c r="F12301" t="s">
        <v>13</v>
      </c>
      <c r="G12301" t="s">
        <v>1216</v>
      </c>
      <c r="H12301" t="s">
        <v>1276</v>
      </c>
      <c r="I12301" t="s">
        <v>600</v>
      </c>
      <c r="J12301" t="s">
        <v>600</v>
      </c>
      <c r="K12301" t="s">
        <v>17</v>
      </c>
      <c r="L12301" t="s">
        <v>17</v>
      </c>
      <c r="M12301" t="s">
        <v>17</v>
      </c>
    </row>
    <row r="12302" spans="1:13" x14ac:dyDescent="0.25">
      <c r="A12302" t="s">
        <v>8</v>
      </c>
      <c r="B12302" t="s">
        <v>1185</v>
      </c>
      <c r="C12302" t="s">
        <v>1654</v>
      </c>
      <c r="D12302" t="s">
        <v>2849</v>
      </c>
      <c r="E12302" t="s">
        <v>2850</v>
      </c>
      <c r="F12302" t="s">
        <v>216</v>
      </c>
      <c r="G12302" t="s">
        <v>500</v>
      </c>
      <c r="H12302" t="s">
        <v>1276</v>
      </c>
      <c r="I12302" t="s">
        <v>501</v>
      </c>
      <c r="J12302" t="s">
        <v>501</v>
      </c>
      <c r="K12302" t="s">
        <v>17</v>
      </c>
      <c r="L12302" t="s">
        <v>17</v>
      </c>
      <c r="M12302" t="s">
        <v>17</v>
      </c>
    </row>
    <row r="12303" spans="1:13" x14ac:dyDescent="0.25">
      <c r="A12303" t="s">
        <v>8</v>
      </c>
      <c r="B12303" t="s">
        <v>1185</v>
      </c>
      <c r="C12303" t="s">
        <v>1654</v>
      </c>
      <c r="D12303" t="s">
        <v>2849</v>
      </c>
      <c r="E12303" t="s">
        <v>2850</v>
      </c>
      <c r="F12303" t="s">
        <v>133</v>
      </c>
      <c r="G12303" t="s">
        <v>1497</v>
      </c>
      <c r="H12303" t="s">
        <v>1276</v>
      </c>
      <c r="I12303" t="s">
        <v>1249</v>
      </c>
      <c r="J12303" t="s">
        <v>1249</v>
      </c>
      <c r="K12303" t="s">
        <v>17</v>
      </c>
      <c r="L12303" t="s">
        <v>17</v>
      </c>
      <c r="M12303" t="s">
        <v>17</v>
      </c>
    </row>
    <row r="12304" spans="1:13" x14ac:dyDescent="0.25">
      <c r="A12304" t="s">
        <v>8</v>
      </c>
      <c r="B12304" t="s">
        <v>1185</v>
      </c>
      <c r="C12304" t="s">
        <v>1654</v>
      </c>
      <c r="D12304" t="s">
        <v>2849</v>
      </c>
      <c r="E12304" t="s">
        <v>2850</v>
      </c>
      <c r="F12304" t="s">
        <v>203</v>
      </c>
      <c r="G12304" t="s">
        <v>2851</v>
      </c>
      <c r="H12304" t="s">
        <v>1276</v>
      </c>
      <c r="I12304" t="s">
        <v>629</v>
      </c>
      <c r="J12304" t="s">
        <v>629</v>
      </c>
      <c r="K12304" t="s">
        <v>17</v>
      </c>
      <c r="L12304" t="s">
        <v>17</v>
      </c>
      <c r="M12304" t="s">
        <v>17</v>
      </c>
    </row>
    <row r="12305" spans="1:13" x14ac:dyDescent="0.25">
      <c r="A12305" t="s">
        <v>8</v>
      </c>
      <c r="B12305" t="s">
        <v>1185</v>
      </c>
      <c r="C12305" t="s">
        <v>1654</v>
      </c>
      <c r="D12305" t="s">
        <v>2849</v>
      </c>
      <c r="E12305" t="s">
        <v>2850</v>
      </c>
      <c r="F12305" t="s">
        <v>24</v>
      </c>
      <c r="G12305" t="s">
        <v>2366</v>
      </c>
      <c r="H12305" t="s">
        <v>1276</v>
      </c>
      <c r="I12305" t="s">
        <v>1553</v>
      </c>
      <c r="J12305" t="s">
        <v>1553</v>
      </c>
      <c r="K12305" t="s">
        <v>17</v>
      </c>
      <c r="L12305" t="s">
        <v>17</v>
      </c>
      <c r="M12305" t="s">
        <v>17</v>
      </c>
    </row>
    <row r="12306" spans="1:13" x14ac:dyDescent="0.25">
      <c r="A12306" t="s">
        <v>8</v>
      </c>
      <c r="B12306" t="s">
        <v>1185</v>
      </c>
      <c r="C12306" t="s">
        <v>1654</v>
      </c>
      <c r="D12306" t="s">
        <v>2849</v>
      </c>
      <c r="E12306" t="s">
        <v>2850</v>
      </c>
      <c r="F12306" t="s">
        <v>342</v>
      </c>
      <c r="G12306" t="s">
        <v>2852</v>
      </c>
      <c r="H12306" t="s">
        <v>1276</v>
      </c>
      <c r="I12306" t="s">
        <v>507</v>
      </c>
      <c r="J12306" t="s">
        <v>507</v>
      </c>
      <c r="K12306" t="s">
        <v>17</v>
      </c>
      <c r="L12306" t="s">
        <v>702</v>
      </c>
      <c r="M12306" t="s">
        <v>17</v>
      </c>
    </row>
    <row r="12307" spans="1:13" x14ac:dyDescent="0.25">
      <c r="A12307" t="s">
        <v>8</v>
      </c>
      <c r="B12307" t="s">
        <v>1185</v>
      </c>
      <c r="C12307" t="s">
        <v>1654</v>
      </c>
      <c r="D12307" t="s">
        <v>2849</v>
      </c>
      <c r="E12307" t="s">
        <v>2850</v>
      </c>
      <c r="F12307" t="s">
        <v>216</v>
      </c>
      <c r="G12307" t="s">
        <v>500</v>
      </c>
      <c r="H12307" t="s">
        <v>1109</v>
      </c>
      <c r="I12307" t="s">
        <v>501</v>
      </c>
      <c r="J12307" t="s">
        <v>501</v>
      </c>
      <c r="K12307" t="s">
        <v>17</v>
      </c>
      <c r="L12307" t="s">
        <v>17</v>
      </c>
      <c r="M12307" t="s">
        <v>17</v>
      </c>
    </row>
    <row r="12308" spans="1:13" x14ac:dyDescent="0.25">
      <c r="A12308" t="s">
        <v>8</v>
      </c>
      <c r="B12308" t="s">
        <v>1185</v>
      </c>
      <c r="C12308" t="s">
        <v>1654</v>
      </c>
      <c r="D12308" t="s">
        <v>2849</v>
      </c>
      <c r="E12308" t="s">
        <v>2850</v>
      </c>
      <c r="F12308" t="s">
        <v>133</v>
      </c>
      <c r="G12308" t="s">
        <v>1497</v>
      </c>
      <c r="H12308" t="s">
        <v>1524</v>
      </c>
      <c r="I12308" t="s">
        <v>1249</v>
      </c>
      <c r="J12308" t="s">
        <v>1249</v>
      </c>
      <c r="K12308" t="s">
        <v>17</v>
      </c>
      <c r="L12308" t="s">
        <v>17</v>
      </c>
      <c r="M12308" t="s">
        <v>17</v>
      </c>
    </row>
    <row r="12309" spans="1:13" x14ac:dyDescent="0.25">
      <c r="A12309" t="s">
        <v>8</v>
      </c>
      <c r="B12309" t="s">
        <v>1185</v>
      </c>
      <c r="C12309" t="s">
        <v>1654</v>
      </c>
      <c r="D12309" t="s">
        <v>2849</v>
      </c>
      <c r="E12309" t="s">
        <v>2850</v>
      </c>
      <c r="F12309" t="s">
        <v>24</v>
      </c>
      <c r="G12309" t="s">
        <v>2366</v>
      </c>
      <c r="H12309" t="s">
        <v>1109</v>
      </c>
      <c r="I12309" t="s">
        <v>1553</v>
      </c>
      <c r="J12309" t="s">
        <v>1553</v>
      </c>
      <c r="K12309" t="s">
        <v>17</v>
      </c>
      <c r="L12309" t="s">
        <v>17</v>
      </c>
      <c r="M12309" t="s">
        <v>17</v>
      </c>
    </row>
    <row r="12310" spans="1:13" x14ac:dyDescent="0.25">
      <c r="A12310" t="s">
        <v>8</v>
      </c>
      <c r="B12310" t="s">
        <v>1185</v>
      </c>
      <c r="C12310" t="s">
        <v>1654</v>
      </c>
      <c r="D12310" t="s">
        <v>2849</v>
      </c>
      <c r="E12310" t="s">
        <v>2850</v>
      </c>
      <c r="F12310" t="s">
        <v>342</v>
      </c>
      <c r="G12310" t="s">
        <v>2852</v>
      </c>
      <c r="H12310" t="s">
        <v>1524</v>
      </c>
      <c r="I12310" t="s">
        <v>507</v>
      </c>
      <c r="J12310" t="s">
        <v>507</v>
      </c>
      <c r="K12310" t="s">
        <v>17</v>
      </c>
      <c r="L12310" t="s">
        <v>702</v>
      </c>
      <c r="M12310" t="s">
        <v>17</v>
      </c>
    </row>
    <row r="12311" spans="1:13" x14ac:dyDescent="0.25">
      <c r="A12311" t="s">
        <v>8</v>
      </c>
      <c r="B12311" t="s">
        <v>1185</v>
      </c>
      <c r="C12311" t="s">
        <v>1654</v>
      </c>
      <c r="D12311" t="s">
        <v>2853</v>
      </c>
      <c r="E12311" t="s">
        <v>2854</v>
      </c>
      <c r="F12311" t="s">
        <v>13</v>
      </c>
      <c r="G12311" t="s">
        <v>500</v>
      </c>
      <c r="H12311" t="s">
        <v>1106</v>
      </c>
      <c r="I12311" t="s">
        <v>501</v>
      </c>
      <c r="J12311" t="s">
        <v>501</v>
      </c>
      <c r="K12311" t="s">
        <v>17</v>
      </c>
      <c r="L12311" t="s">
        <v>17</v>
      </c>
      <c r="M12311" t="s">
        <v>17</v>
      </c>
    </row>
    <row r="12312" spans="1:13" x14ac:dyDescent="0.25">
      <c r="A12312" t="s">
        <v>8</v>
      </c>
      <c r="B12312" t="s">
        <v>1185</v>
      </c>
      <c r="C12312" t="s">
        <v>1654</v>
      </c>
      <c r="D12312" t="s">
        <v>2853</v>
      </c>
      <c r="E12312" t="s">
        <v>2854</v>
      </c>
      <c r="F12312" t="s">
        <v>216</v>
      </c>
      <c r="G12312" t="s">
        <v>1248</v>
      </c>
      <c r="H12312" t="s">
        <v>1106</v>
      </c>
      <c r="I12312" t="s">
        <v>1249</v>
      </c>
      <c r="J12312" t="s">
        <v>1249</v>
      </c>
      <c r="K12312" t="s">
        <v>17</v>
      </c>
      <c r="L12312" t="s">
        <v>17</v>
      </c>
      <c r="M12312" t="s">
        <v>17</v>
      </c>
    </row>
    <row r="12313" spans="1:13" x14ac:dyDescent="0.25">
      <c r="A12313" t="s">
        <v>8</v>
      </c>
      <c r="B12313" t="s">
        <v>1185</v>
      </c>
      <c r="C12313" t="s">
        <v>1654</v>
      </c>
      <c r="D12313" t="s">
        <v>2853</v>
      </c>
      <c r="E12313" t="s">
        <v>2854</v>
      </c>
      <c r="F12313" t="s">
        <v>133</v>
      </c>
      <c r="G12313" t="s">
        <v>2843</v>
      </c>
      <c r="H12313" t="s">
        <v>1106</v>
      </c>
      <c r="I12313" t="s">
        <v>1553</v>
      </c>
      <c r="J12313" t="s">
        <v>1553</v>
      </c>
      <c r="K12313" t="s">
        <v>17</v>
      </c>
      <c r="L12313" t="s">
        <v>17</v>
      </c>
      <c r="M12313" t="s">
        <v>17</v>
      </c>
    </row>
    <row r="12314" spans="1:13" x14ac:dyDescent="0.25">
      <c r="A12314" t="s">
        <v>8</v>
      </c>
      <c r="B12314" t="s">
        <v>1185</v>
      </c>
      <c r="C12314" t="s">
        <v>1654</v>
      </c>
      <c r="D12314" t="s">
        <v>2853</v>
      </c>
      <c r="E12314" t="s">
        <v>2854</v>
      </c>
      <c r="F12314" t="s">
        <v>13</v>
      </c>
      <c r="G12314" t="s">
        <v>500</v>
      </c>
      <c r="H12314" t="s">
        <v>1276</v>
      </c>
      <c r="I12314" t="s">
        <v>501</v>
      </c>
      <c r="J12314" t="s">
        <v>501</v>
      </c>
      <c r="K12314" t="s">
        <v>17</v>
      </c>
      <c r="L12314" t="s">
        <v>17</v>
      </c>
      <c r="M12314" t="s">
        <v>17</v>
      </c>
    </row>
    <row r="12315" spans="1:13" x14ac:dyDescent="0.25">
      <c r="A12315" t="s">
        <v>8</v>
      </c>
      <c r="B12315" t="s">
        <v>1185</v>
      </c>
      <c r="C12315" t="s">
        <v>1654</v>
      </c>
      <c r="D12315" t="s">
        <v>2853</v>
      </c>
      <c r="E12315" t="s">
        <v>2854</v>
      </c>
      <c r="F12315" t="s">
        <v>18</v>
      </c>
      <c r="G12315" t="s">
        <v>2236</v>
      </c>
      <c r="H12315" t="s">
        <v>1276</v>
      </c>
      <c r="I12315" t="s">
        <v>507</v>
      </c>
      <c r="J12315" t="s">
        <v>507</v>
      </c>
      <c r="K12315" t="s">
        <v>17</v>
      </c>
      <c r="L12315" t="s">
        <v>17</v>
      </c>
      <c r="M12315" t="s">
        <v>17</v>
      </c>
    </row>
    <row r="12316" spans="1:13" x14ac:dyDescent="0.25">
      <c r="A12316" t="s">
        <v>8</v>
      </c>
      <c r="B12316" t="s">
        <v>1185</v>
      </c>
      <c r="C12316" t="s">
        <v>1654</v>
      </c>
      <c r="D12316" t="s">
        <v>2853</v>
      </c>
      <c r="E12316" t="s">
        <v>2854</v>
      </c>
      <c r="F12316" t="s">
        <v>216</v>
      </c>
      <c r="G12316" t="s">
        <v>1248</v>
      </c>
      <c r="H12316" t="s">
        <v>1276</v>
      </c>
      <c r="I12316" t="s">
        <v>1249</v>
      </c>
      <c r="J12316" t="s">
        <v>1249</v>
      </c>
      <c r="K12316" t="s">
        <v>17</v>
      </c>
      <c r="L12316" t="s">
        <v>17</v>
      </c>
      <c r="M12316" t="s">
        <v>17</v>
      </c>
    </row>
    <row r="12317" spans="1:13" x14ac:dyDescent="0.25">
      <c r="A12317" t="s">
        <v>8</v>
      </c>
      <c r="B12317" t="s">
        <v>1185</v>
      </c>
      <c r="C12317" t="s">
        <v>1654</v>
      </c>
      <c r="D12317" t="s">
        <v>2853</v>
      </c>
      <c r="E12317" t="s">
        <v>2854</v>
      </c>
      <c r="F12317" t="s">
        <v>133</v>
      </c>
      <c r="G12317" t="s">
        <v>2843</v>
      </c>
      <c r="H12317" t="s">
        <v>1276</v>
      </c>
      <c r="I12317" t="s">
        <v>1553</v>
      </c>
      <c r="J12317" t="s">
        <v>1553</v>
      </c>
      <c r="K12317" t="s">
        <v>17</v>
      </c>
      <c r="L12317" t="s">
        <v>17</v>
      </c>
      <c r="M12317" t="s">
        <v>17</v>
      </c>
    </row>
    <row r="12318" spans="1:13" x14ac:dyDescent="0.25">
      <c r="A12318" t="s">
        <v>8</v>
      </c>
      <c r="B12318" t="s">
        <v>1185</v>
      </c>
      <c r="C12318" t="s">
        <v>1654</v>
      </c>
      <c r="D12318" t="s">
        <v>2853</v>
      </c>
      <c r="E12318" t="s">
        <v>2854</v>
      </c>
      <c r="F12318" t="s">
        <v>136</v>
      </c>
      <c r="G12318" t="s">
        <v>2855</v>
      </c>
      <c r="H12318" t="s">
        <v>1276</v>
      </c>
      <c r="I12318" t="s">
        <v>514</v>
      </c>
      <c r="J12318" t="s">
        <v>514</v>
      </c>
      <c r="K12318" t="s">
        <v>17</v>
      </c>
      <c r="L12318" t="s">
        <v>17</v>
      </c>
      <c r="M12318" t="s">
        <v>17</v>
      </c>
    </row>
    <row r="12319" spans="1:13" x14ac:dyDescent="0.25">
      <c r="A12319" t="s">
        <v>8</v>
      </c>
      <c r="B12319" t="s">
        <v>1185</v>
      </c>
      <c r="C12319" t="s">
        <v>1654</v>
      </c>
      <c r="D12319" t="s">
        <v>2853</v>
      </c>
      <c r="E12319" t="s">
        <v>2854</v>
      </c>
      <c r="F12319" t="s">
        <v>13</v>
      </c>
      <c r="G12319" t="s">
        <v>500</v>
      </c>
      <c r="H12319" t="s">
        <v>1109</v>
      </c>
      <c r="I12319" t="s">
        <v>501</v>
      </c>
      <c r="J12319" t="s">
        <v>501</v>
      </c>
      <c r="K12319" t="s">
        <v>17</v>
      </c>
      <c r="L12319" t="s">
        <v>17</v>
      </c>
      <c r="M12319" t="s">
        <v>17</v>
      </c>
    </row>
    <row r="12320" spans="1:13" x14ac:dyDescent="0.25">
      <c r="A12320" t="s">
        <v>8</v>
      </c>
      <c r="B12320" t="s">
        <v>1185</v>
      </c>
      <c r="C12320" t="s">
        <v>1654</v>
      </c>
      <c r="D12320" t="s">
        <v>2853</v>
      </c>
      <c r="E12320" t="s">
        <v>2854</v>
      </c>
      <c r="F12320" t="s">
        <v>18</v>
      </c>
      <c r="G12320" t="s">
        <v>2236</v>
      </c>
      <c r="H12320" t="s">
        <v>1109</v>
      </c>
      <c r="I12320" t="s">
        <v>507</v>
      </c>
      <c r="J12320" t="s">
        <v>507</v>
      </c>
      <c r="K12320" t="s">
        <v>17</v>
      </c>
      <c r="L12320" t="s">
        <v>17</v>
      </c>
      <c r="M12320" t="s">
        <v>17</v>
      </c>
    </row>
    <row r="12321" spans="1:13" x14ac:dyDescent="0.25">
      <c r="A12321" t="s">
        <v>8</v>
      </c>
      <c r="B12321" t="s">
        <v>1185</v>
      </c>
      <c r="C12321" t="s">
        <v>1654</v>
      </c>
      <c r="D12321" t="s">
        <v>2853</v>
      </c>
      <c r="E12321" t="s">
        <v>2854</v>
      </c>
      <c r="F12321" t="s">
        <v>216</v>
      </c>
      <c r="G12321" t="s">
        <v>1248</v>
      </c>
      <c r="H12321" t="s">
        <v>1109</v>
      </c>
      <c r="I12321" t="s">
        <v>1249</v>
      </c>
      <c r="J12321" t="s">
        <v>1249</v>
      </c>
      <c r="K12321" t="s">
        <v>17</v>
      </c>
      <c r="L12321" t="s">
        <v>17</v>
      </c>
      <c r="M12321" t="s">
        <v>17</v>
      </c>
    </row>
    <row r="12322" spans="1:13" x14ac:dyDescent="0.25">
      <c r="A12322" t="s">
        <v>8</v>
      </c>
      <c r="B12322" t="s">
        <v>1185</v>
      </c>
      <c r="C12322" t="s">
        <v>1654</v>
      </c>
      <c r="D12322" t="s">
        <v>2853</v>
      </c>
      <c r="E12322" t="s">
        <v>2854</v>
      </c>
      <c r="F12322" t="s">
        <v>133</v>
      </c>
      <c r="G12322" t="s">
        <v>2843</v>
      </c>
      <c r="H12322" t="s">
        <v>1109</v>
      </c>
      <c r="I12322" t="s">
        <v>1553</v>
      </c>
      <c r="J12322" t="s">
        <v>1553</v>
      </c>
      <c r="K12322" t="s">
        <v>17</v>
      </c>
      <c r="L12322" t="s">
        <v>17</v>
      </c>
      <c r="M12322" t="s">
        <v>17</v>
      </c>
    </row>
    <row r="12323" spans="1:13" x14ac:dyDescent="0.25">
      <c r="A12323" t="s">
        <v>8</v>
      </c>
      <c r="B12323" t="s">
        <v>1185</v>
      </c>
      <c r="C12323" t="s">
        <v>1654</v>
      </c>
      <c r="D12323" t="s">
        <v>2853</v>
      </c>
      <c r="E12323" t="s">
        <v>2854</v>
      </c>
      <c r="F12323" t="s">
        <v>136</v>
      </c>
      <c r="G12323" t="s">
        <v>2855</v>
      </c>
      <c r="H12323" t="s">
        <v>1524</v>
      </c>
      <c r="I12323" t="s">
        <v>514</v>
      </c>
      <c r="J12323" t="s">
        <v>514</v>
      </c>
      <c r="K12323" t="s">
        <v>17</v>
      </c>
      <c r="L12323" t="s">
        <v>17</v>
      </c>
      <c r="M12323" t="s">
        <v>17</v>
      </c>
    </row>
    <row r="12324" spans="1:13" x14ac:dyDescent="0.25">
      <c r="A12324" t="s">
        <v>8</v>
      </c>
      <c r="B12324" t="s">
        <v>1185</v>
      </c>
      <c r="C12324" t="s">
        <v>1654</v>
      </c>
      <c r="D12324" t="s">
        <v>2856</v>
      </c>
      <c r="E12324" t="s">
        <v>2857</v>
      </c>
      <c r="F12324" t="s">
        <v>13</v>
      </c>
      <c r="G12324" t="s">
        <v>500</v>
      </c>
      <c r="H12324" t="s">
        <v>1276</v>
      </c>
      <c r="I12324" t="s">
        <v>501</v>
      </c>
      <c r="J12324" t="s">
        <v>501</v>
      </c>
      <c r="K12324" t="s">
        <v>17</v>
      </c>
      <c r="L12324" t="s">
        <v>17</v>
      </c>
      <c r="M12324" t="s">
        <v>17</v>
      </c>
    </row>
    <row r="12325" spans="1:13" x14ac:dyDescent="0.25">
      <c r="A12325" t="s">
        <v>8</v>
      </c>
      <c r="B12325" t="s">
        <v>1185</v>
      </c>
      <c r="C12325" t="s">
        <v>1654</v>
      </c>
      <c r="D12325" t="s">
        <v>2856</v>
      </c>
      <c r="E12325" t="s">
        <v>2857</v>
      </c>
      <c r="F12325" t="s">
        <v>18</v>
      </c>
      <c r="G12325" t="s">
        <v>1557</v>
      </c>
      <c r="H12325" t="s">
        <v>1276</v>
      </c>
      <c r="I12325" t="s">
        <v>702</v>
      </c>
      <c r="J12325" t="s">
        <v>702</v>
      </c>
      <c r="K12325" t="s">
        <v>17</v>
      </c>
      <c r="L12325" t="s">
        <v>17</v>
      </c>
      <c r="M12325" t="s">
        <v>17</v>
      </c>
    </row>
    <row r="12326" spans="1:13" x14ac:dyDescent="0.25">
      <c r="A12326" t="s">
        <v>8</v>
      </c>
      <c r="B12326" t="s">
        <v>1185</v>
      </c>
      <c r="C12326" t="s">
        <v>1654</v>
      </c>
      <c r="D12326" t="s">
        <v>2856</v>
      </c>
      <c r="E12326" t="s">
        <v>2857</v>
      </c>
      <c r="F12326" t="s">
        <v>216</v>
      </c>
      <c r="G12326" t="s">
        <v>2366</v>
      </c>
      <c r="H12326" t="s">
        <v>1276</v>
      </c>
      <c r="I12326" t="s">
        <v>1553</v>
      </c>
      <c r="J12326" t="s">
        <v>1553</v>
      </c>
      <c r="K12326" t="s">
        <v>17</v>
      </c>
      <c r="L12326" t="s">
        <v>17</v>
      </c>
      <c r="M12326" t="s">
        <v>17</v>
      </c>
    </row>
    <row r="12327" spans="1:13" x14ac:dyDescent="0.25">
      <c r="A12327" t="s">
        <v>8</v>
      </c>
      <c r="B12327" t="s">
        <v>1185</v>
      </c>
      <c r="C12327" t="s">
        <v>1654</v>
      </c>
      <c r="D12327" t="s">
        <v>2856</v>
      </c>
      <c r="E12327" t="s">
        <v>2857</v>
      </c>
      <c r="F12327" t="s">
        <v>13</v>
      </c>
      <c r="G12327" t="s">
        <v>500</v>
      </c>
      <c r="H12327" t="s">
        <v>1109</v>
      </c>
      <c r="I12327" t="s">
        <v>501</v>
      </c>
      <c r="J12327" t="s">
        <v>501</v>
      </c>
      <c r="K12327" t="s">
        <v>17</v>
      </c>
      <c r="L12327" t="s">
        <v>17</v>
      </c>
      <c r="M12327" t="s">
        <v>17</v>
      </c>
    </row>
    <row r="12328" spans="1:13" x14ac:dyDescent="0.25">
      <c r="A12328" t="s">
        <v>8</v>
      </c>
      <c r="B12328" t="s">
        <v>1185</v>
      </c>
      <c r="C12328" t="s">
        <v>1654</v>
      </c>
      <c r="D12328" t="s">
        <v>2858</v>
      </c>
      <c r="E12328" t="s">
        <v>2859</v>
      </c>
      <c r="F12328" t="s">
        <v>18</v>
      </c>
      <c r="G12328" t="s">
        <v>1248</v>
      </c>
      <c r="H12328" t="s">
        <v>1106</v>
      </c>
      <c r="I12328" t="s">
        <v>1249</v>
      </c>
      <c r="J12328" t="s">
        <v>1249</v>
      </c>
      <c r="K12328" t="s">
        <v>17</v>
      </c>
      <c r="L12328" t="s">
        <v>17</v>
      </c>
      <c r="M12328" t="s">
        <v>17</v>
      </c>
    </row>
    <row r="12329" spans="1:13" x14ac:dyDescent="0.25">
      <c r="A12329" t="s">
        <v>8</v>
      </c>
      <c r="B12329" t="s">
        <v>1185</v>
      </c>
      <c r="C12329" t="s">
        <v>1654</v>
      </c>
      <c r="D12329" t="s">
        <v>2858</v>
      </c>
      <c r="E12329" t="s">
        <v>2859</v>
      </c>
      <c r="F12329" t="s">
        <v>133</v>
      </c>
      <c r="G12329" t="s">
        <v>121</v>
      </c>
      <c r="H12329" t="s">
        <v>1378</v>
      </c>
      <c r="I12329" t="s">
        <v>122</v>
      </c>
      <c r="J12329" t="s">
        <v>122</v>
      </c>
      <c r="K12329" t="s">
        <v>17</v>
      </c>
      <c r="L12329" t="s">
        <v>17</v>
      </c>
      <c r="M12329" t="s">
        <v>17</v>
      </c>
    </row>
    <row r="12330" spans="1:13" x14ac:dyDescent="0.25">
      <c r="A12330" t="s">
        <v>8</v>
      </c>
      <c r="B12330" t="s">
        <v>1185</v>
      </c>
      <c r="C12330" t="s">
        <v>1654</v>
      </c>
      <c r="D12330" t="s">
        <v>2858</v>
      </c>
      <c r="E12330" t="s">
        <v>2859</v>
      </c>
      <c r="F12330" t="s">
        <v>203</v>
      </c>
      <c r="G12330" t="s">
        <v>500</v>
      </c>
      <c r="H12330" t="s">
        <v>1106</v>
      </c>
      <c r="I12330" t="s">
        <v>501</v>
      </c>
      <c r="J12330" t="s">
        <v>501</v>
      </c>
      <c r="K12330" t="s">
        <v>17</v>
      </c>
      <c r="L12330" t="s">
        <v>17</v>
      </c>
      <c r="M12330" t="s">
        <v>17</v>
      </c>
    </row>
    <row r="12331" spans="1:13" x14ac:dyDescent="0.25">
      <c r="A12331" t="s">
        <v>8</v>
      </c>
      <c r="B12331" t="s">
        <v>1185</v>
      </c>
      <c r="C12331" t="s">
        <v>1654</v>
      </c>
      <c r="D12331" t="s">
        <v>2858</v>
      </c>
      <c r="E12331" t="s">
        <v>2859</v>
      </c>
      <c r="F12331" t="s">
        <v>13</v>
      </c>
      <c r="G12331" t="s">
        <v>2366</v>
      </c>
      <c r="H12331" t="s">
        <v>1276</v>
      </c>
      <c r="I12331" t="s">
        <v>1553</v>
      </c>
      <c r="J12331" t="s">
        <v>1553</v>
      </c>
      <c r="K12331" t="s">
        <v>17</v>
      </c>
      <c r="L12331" t="s">
        <v>17</v>
      </c>
      <c r="M12331" t="s">
        <v>17</v>
      </c>
    </row>
    <row r="12332" spans="1:13" x14ac:dyDescent="0.25">
      <c r="A12332" t="s">
        <v>8</v>
      </c>
      <c r="B12332" t="s">
        <v>1185</v>
      </c>
      <c r="C12332" t="s">
        <v>1654</v>
      </c>
      <c r="D12332" t="s">
        <v>2858</v>
      </c>
      <c r="E12332" t="s">
        <v>2859</v>
      </c>
      <c r="F12332" t="s">
        <v>18</v>
      </c>
      <c r="G12332" t="s">
        <v>1248</v>
      </c>
      <c r="H12332" t="s">
        <v>1276</v>
      </c>
      <c r="I12332" t="s">
        <v>1249</v>
      </c>
      <c r="J12332" t="s">
        <v>1249</v>
      </c>
      <c r="K12332" t="s">
        <v>17</v>
      </c>
      <c r="L12332" t="s">
        <v>17</v>
      </c>
      <c r="M12332" t="s">
        <v>17</v>
      </c>
    </row>
    <row r="12333" spans="1:13" x14ac:dyDescent="0.25">
      <c r="A12333" t="s">
        <v>8</v>
      </c>
      <c r="B12333" t="s">
        <v>1185</v>
      </c>
      <c r="C12333" t="s">
        <v>1654</v>
      </c>
      <c r="D12333" t="s">
        <v>2858</v>
      </c>
      <c r="E12333" t="s">
        <v>2859</v>
      </c>
      <c r="F12333" t="s">
        <v>216</v>
      </c>
      <c r="G12333" t="s">
        <v>2860</v>
      </c>
      <c r="H12333" t="s">
        <v>1276</v>
      </c>
      <c r="I12333" t="s">
        <v>554</v>
      </c>
      <c r="J12333" t="s">
        <v>554</v>
      </c>
      <c r="K12333" t="s">
        <v>17</v>
      </c>
      <c r="L12333" t="s">
        <v>17</v>
      </c>
      <c r="M12333" t="s">
        <v>17</v>
      </c>
    </row>
    <row r="12334" spans="1:13" x14ac:dyDescent="0.25">
      <c r="A12334" t="s">
        <v>8</v>
      </c>
      <c r="B12334" t="s">
        <v>1185</v>
      </c>
      <c r="C12334" t="s">
        <v>1654</v>
      </c>
      <c r="D12334" t="s">
        <v>2858</v>
      </c>
      <c r="E12334" t="s">
        <v>2859</v>
      </c>
      <c r="F12334" t="s">
        <v>133</v>
      </c>
      <c r="G12334" t="s">
        <v>121</v>
      </c>
      <c r="H12334" t="s">
        <v>1276</v>
      </c>
      <c r="I12334" t="s">
        <v>122</v>
      </c>
      <c r="J12334" t="s">
        <v>122</v>
      </c>
      <c r="K12334" t="s">
        <v>17</v>
      </c>
      <c r="L12334" t="s">
        <v>17</v>
      </c>
      <c r="M12334" t="s">
        <v>17</v>
      </c>
    </row>
    <row r="12335" spans="1:13" x14ac:dyDescent="0.25">
      <c r="A12335" t="s">
        <v>8</v>
      </c>
      <c r="B12335" t="s">
        <v>1185</v>
      </c>
      <c r="C12335" t="s">
        <v>1654</v>
      </c>
      <c r="D12335" t="s">
        <v>2858</v>
      </c>
      <c r="E12335" t="s">
        <v>2859</v>
      </c>
      <c r="F12335" t="s">
        <v>136</v>
      </c>
      <c r="G12335" t="s">
        <v>1250</v>
      </c>
      <c r="H12335" t="s">
        <v>1276</v>
      </c>
      <c r="I12335" t="s">
        <v>629</v>
      </c>
      <c r="J12335" t="s">
        <v>629</v>
      </c>
      <c r="K12335" t="s">
        <v>17</v>
      </c>
      <c r="L12335" t="s">
        <v>17</v>
      </c>
      <c r="M12335" t="s">
        <v>17</v>
      </c>
    </row>
    <row r="12336" spans="1:13" x14ac:dyDescent="0.25">
      <c r="A12336" t="s">
        <v>8</v>
      </c>
      <c r="B12336" t="s">
        <v>1185</v>
      </c>
      <c r="C12336" t="s">
        <v>1654</v>
      </c>
      <c r="D12336" t="s">
        <v>2858</v>
      </c>
      <c r="E12336" t="s">
        <v>2859</v>
      </c>
      <c r="F12336" t="s">
        <v>203</v>
      </c>
      <c r="G12336" t="s">
        <v>500</v>
      </c>
      <c r="H12336" t="s">
        <v>1276</v>
      </c>
      <c r="I12336" t="s">
        <v>501</v>
      </c>
      <c r="J12336" t="s">
        <v>501</v>
      </c>
      <c r="K12336" t="s">
        <v>17</v>
      </c>
      <c r="L12336" t="s">
        <v>17</v>
      </c>
      <c r="M12336" t="s">
        <v>17</v>
      </c>
    </row>
    <row r="12337" spans="1:13" x14ac:dyDescent="0.25">
      <c r="A12337" t="s">
        <v>8</v>
      </c>
      <c r="B12337" t="s">
        <v>1185</v>
      </c>
      <c r="C12337" t="s">
        <v>1654</v>
      </c>
      <c r="D12337" t="s">
        <v>2858</v>
      </c>
      <c r="E12337" t="s">
        <v>2859</v>
      </c>
      <c r="F12337" t="s">
        <v>13</v>
      </c>
      <c r="G12337" t="s">
        <v>2366</v>
      </c>
      <c r="H12337" t="s">
        <v>1109</v>
      </c>
      <c r="I12337" t="s">
        <v>1553</v>
      </c>
      <c r="J12337" t="s">
        <v>1553</v>
      </c>
      <c r="K12337" t="s">
        <v>17</v>
      </c>
      <c r="L12337" t="s">
        <v>17</v>
      </c>
      <c r="M12337" t="s">
        <v>17</v>
      </c>
    </row>
    <row r="12338" spans="1:13" x14ac:dyDescent="0.25">
      <c r="A12338" t="s">
        <v>8</v>
      </c>
      <c r="B12338" t="s">
        <v>1185</v>
      </c>
      <c r="C12338" t="s">
        <v>1654</v>
      </c>
      <c r="D12338" t="s">
        <v>2858</v>
      </c>
      <c r="E12338" t="s">
        <v>2859</v>
      </c>
      <c r="F12338" t="s">
        <v>18</v>
      </c>
      <c r="G12338" t="s">
        <v>1248</v>
      </c>
      <c r="H12338" t="s">
        <v>1109</v>
      </c>
      <c r="I12338" t="s">
        <v>1249</v>
      </c>
      <c r="J12338" t="s">
        <v>1249</v>
      </c>
      <c r="K12338" t="s">
        <v>17</v>
      </c>
      <c r="L12338" t="s">
        <v>17</v>
      </c>
      <c r="M12338" t="s">
        <v>17</v>
      </c>
    </row>
    <row r="12339" spans="1:13" x14ac:dyDescent="0.25">
      <c r="A12339" t="s">
        <v>8</v>
      </c>
      <c r="B12339" t="s">
        <v>1185</v>
      </c>
      <c r="C12339" t="s">
        <v>1654</v>
      </c>
      <c r="D12339" t="s">
        <v>2858</v>
      </c>
      <c r="E12339" t="s">
        <v>2859</v>
      </c>
      <c r="F12339" t="s">
        <v>133</v>
      </c>
      <c r="G12339" t="s">
        <v>121</v>
      </c>
      <c r="H12339" t="s">
        <v>1524</v>
      </c>
      <c r="I12339" t="s">
        <v>122</v>
      </c>
      <c r="J12339" t="s">
        <v>122</v>
      </c>
      <c r="K12339" t="s">
        <v>17</v>
      </c>
      <c r="L12339" t="s">
        <v>17</v>
      </c>
      <c r="M12339" t="s">
        <v>17</v>
      </c>
    </row>
    <row r="12340" spans="1:13" x14ac:dyDescent="0.25">
      <c r="A12340" t="s">
        <v>8</v>
      </c>
      <c r="B12340" t="s">
        <v>1185</v>
      </c>
      <c r="C12340" t="s">
        <v>1654</v>
      </c>
      <c r="D12340" t="s">
        <v>2858</v>
      </c>
      <c r="E12340" t="s">
        <v>2859</v>
      </c>
      <c r="F12340" t="s">
        <v>136</v>
      </c>
      <c r="G12340" t="s">
        <v>1250</v>
      </c>
      <c r="H12340" t="s">
        <v>1109</v>
      </c>
      <c r="I12340" t="s">
        <v>629</v>
      </c>
      <c r="J12340" t="s">
        <v>629</v>
      </c>
      <c r="K12340" t="s">
        <v>17</v>
      </c>
      <c r="L12340" t="s">
        <v>17</v>
      </c>
      <c r="M12340" t="s">
        <v>17</v>
      </c>
    </row>
    <row r="12341" spans="1:13" x14ac:dyDescent="0.25">
      <c r="A12341" t="s">
        <v>8</v>
      </c>
      <c r="B12341" t="s">
        <v>1185</v>
      </c>
      <c r="C12341" t="s">
        <v>1654</v>
      </c>
      <c r="D12341" t="s">
        <v>2858</v>
      </c>
      <c r="E12341" t="s">
        <v>2859</v>
      </c>
      <c r="F12341" t="s">
        <v>203</v>
      </c>
      <c r="G12341" t="s">
        <v>500</v>
      </c>
      <c r="H12341" t="s">
        <v>1109</v>
      </c>
      <c r="I12341" t="s">
        <v>501</v>
      </c>
      <c r="J12341" t="s">
        <v>501</v>
      </c>
      <c r="K12341" t="s">
        <v>17</v>
      </c>
      <c r="L12341" t="s">
        <v>17</v>
      </c>
      <c r="M12341" t="s">
        <v>17</v>
      </c>
    </row>
    <row r="12342" spans="1:13" x14ac:dyDescent="0.25">
      <c r="A12342" t="s">
        <v>8</v>
      </c>
      <c r="B12342" t="s">
        <v>1185</v>
      </c>
      <c r="C12342" t="s">
        <v>1654</v>
      </c>
      <c r="D12342" t="s">
        <v>2861</v>
      </c>
      <c r="E12342" t="s">
        <v>2862</v>
      </c>
      <c r="F12342" t="s">
        <v>136</v>
      </c>
      <c r="G12342" t="s">
        <v>2863</v>
      </c>
      <c r="H12342" t="s">
        <v>1106</v>
      </c>
      <c r="I12342" t="s">
        <v>1011</v>
      </c>
      <c r="J12342" t="s">
        <v>1011</v>
      </c>
      <c r="K12342" t="s">
        <v>17</v>
      </c>
      <c r="L12342" t="s">
        <v>17</v>
      </c>
      <c r="M12342" t="s">
        <v>17</v>
      </c>
    </row>
    <row r="12343" spans="1:13" x14ac:dyDescent="0.25">
      <c r="A12343" t="s">
        <v>8</v>
      </c>
      <c r="B12343" t="s">
        <v>1185</v>
      </c>
      <c r="C12343" t="s">
        <v>1654</v>
      </c>
      <c r="D12343" t="s">
        <v>2861</v>
      </c>
      <c r="E12343" t="s">
        <v>2862</v>
      </c>
      <c r="F12343" t="s">
        <v>21</v>
      </c>
      <c r="G12343" t="s">
        <v>500</v>
      </c>
      <c r="H12343" t="s">
        <v>1106</v>
      </c>
      <c r="I12343" t="s">
        <v>501</v>
      </c>
      <c r="J12343" t="s">
        <v>501</v>
      </c>
      <c r="K12343" t="s">
        <v>17</v>
      </c>
      <c r="L12343" t="s">
        <v>17</v>
      </c>
      <c r="M12343" t="s">
        <v>17</v>
      </c>
    </row>
    <row r="12344" spans="1:13" x14ac:dyDescent="0.25">
      <c r="A12344" t="s">
        <v>8</v>
      </c>
      <c r="B12344" t="s">
        <v>1185</v>
      </c>
      <c r="C12344" t="s">
        <v>1654</v>
      </c>
      <c r="D12344" t="s">
        <v>2861</v>
      </c>
      <c r="E12344" t="s">
        <v>2862</v>
      </c>
      <c r="F12344" t="s">
        <v>24</v>
      </c>
      <c r="G12344" t="s">
        <v>1496</v>
      </c>
      <c r="H12344" t="s">
        <v>1106</v>
      </c>
      <c r="I12344" t="s">
        <v>702</v>
      </c>
      <c r="J12344" t="s">
        <v>702</v>
      </c>
      <c r="K12344" t="s">
        <v>17</v>
      </c>
      <c r="L12344" t="s">
        <v>17</v>
      </c>
      <c r="M12344" t="s">
        <v>17</v>
      </c>
    </row>
    <row r="12345" spans="1:13" x14ac:dyDescent="0.25">
      <c r="A12345" t="s">
        <v>8</v>
      </c>
      <c r="B12345" t="s">
        <v>1185</v>
      </c>
      <c r="C12345" t="s">
        <v>1654</v>
      </c>
      <c r="D12345" t="s">
        <v>2861</v>
      </c>
      <c r="E12345" t="s">
        <v>2862</v>
      </c>
      <c r="F12345" t="s">
        <v>139</v>
      </c>
      <c r="G12345" t="s">
        <v>1248</v>
      </c>
      <c r="H12345" t="s">
        <v>1106</v>
      </c>
      <c r="I12345" t="s">
        <v>1249</v>
      </c>
      <c r="J12345" t="s">
        <v>1249</v>
      </c>
      <c r="K12345" t="s">
        <v>17</v>
      </c>
      <c r="L12345" t="s">
        <v>17</v>
      </c>
      <c r="M12345" t="s">
        <v>17</v>
      </c>
    </row>
    <row r="12346" spans="1:13" x14ac:dyDescent="0.25">
      <c r="A12346" t="s">
        <v>8</v>
      </c>
      <c r="B12346" t="s">
        <v>1185</v>
      </c>
      <c r="C12346" t="s">
        <v>1654</v>
      </c>
      <c r="D12346" t="s">
        <v>2861</v>
      </c>
      <c r="E12346" t="s">
        <v>2862</v>
      </c>
      <c r="F12346" t="s">
        <v>366</v>
      </c>
      <c r="G12346" t="s">
        <v>2864</v>
      </c>
      <c r="H12346" t="s">
        <v>1106</v>
      </c>
      <c r="I12346" t="s">
        <v>1553</v>
      </c>
      <c r="J12346" t="s">
        <v>1553</v>
      </c>
      <c r="K12346" t="s">
        <v>17</v>
      </c>
      <c r="L12346" t="s">
        <v>17</v>
      </c>
      <c r="M12346" t="s">
        <v>17</v>
      </c>
    </row>
    <row r="12347" spans="1:13" x14ac:dyDescent="0.25">
      <c r="A12347" t="s">
        <v>8</v>
      </c>
      <c r="B12347" t="s">
        <v>1185</v>
      </c>
      <c r="C12347" t="s">
        <v>1654</v>
      </c>
      <c r="D12347" t="s">
        <v>2861</v>
      </c>
      <c r="E12347" t="s">
        <v>2862</v>
      </c>
      <c r="F12347" t="s">
        <v>18</v>
      </c>
      <c r="G12347" t="s">
        <v>925</v>
      </c>
      <c r="H12347" t="s">
        <v>1276</v>
      </c>
      <c r="I12347" t="s">
        <v>29</v>
      </c>
      <c r="J12347" t="s">
        <v>29</v>
      </c>
      <c r="K12347" t="s">
        <v>17</v>
      </c>
      <c r="L12347" t="s">
        <v>17</v>
      </c>
      <c r="M12347" t="s">
        <v>17</v>
      </c>
    </row>
    <row r="12348" spans="1:13" x14ac:dyDescent="0.25">
      <c r="A12348" t="s">
        <v>8</v>
      </c>
      <c r="B12348" t="s">
        <v>1185</v>
      </c>
      <c r="C12348" t="s">
        <v>1654</v>
      </c>
      <c r="D12348" t="s">
        <v>2861</v>
      </c>
      <c r="E12348" t="s">
        <v>2862</v>
      </c>
      <c r="F12348" t="s">
        <v>216</v>
      </c>
      <c r="G12348" t="s">
        <v>1510</v>
      </c>
      <c r="H12348" t="s">
        <v>1276</v>
      </c>
      <c r="I12348" t="s">
        <v>29</v>
      </c>
      <c r="J12348" t="s">
        <v>29</v>
      </c>
      <c r="K12348" t="s">
        <v>17</v>
      </c>
      <c r="L12348" t="s">
        <v>17</v>
      </c>
      <c r="M12348" t="s">
        <v>17</v>
      </c>
    </row>
    <row r="12349" spans="1:13" x14ac:dyDescent="0.25">
      <c r="A12349" t="s">
        <v>8</v>
      </c>
      <c r="B12349" t="s">
        <v>1185</v>
      </c>
      <c r="C12349" t="s">
        <v>1654</v>
      </c>
      <c r="D12349" t="s">
        <v>2861</v>
      </c>
      <c r="E12349" t="s">
        <v>2862</v>
      </c>
      <c r="F12349" t="s">
        <v>133</v>
      </c>
      <c r="G12349" t="s">
        <v>1565</v>
      </c>
      <c r="H12349" t="s">
        <v>1276</v>
      </c>
      <c r="I12349" t="s">
        <v>98</v>
      </c>
      <c r="J12349" t="s">
        <v>98</v>
      </c>
      <c r="K12349" t="s">
        <v>17</v>
      </c>
      <c r="L12349" t="s">
        <v>17</v>
      </c>
      <c r="M12349" t="s">
        <v>17</v>
      </c>
    </row>
    <row r="12350" spans="1:13" x14ac:dyDescent="0.25">
      <c r="A12350" t="s">
        <v>8</v>
      </c>
      <c r="B12350" t="s">
        <v>1185</v>
      </c>
      <c r="C12350" t="s">
        <v>1654</v>
      </c>
      <c r="D12350" t="s">
        <v>2861</v>
      </c>
      <c r="E12350" t="s">
        <v>2862</v>
      </c>
      <c r="F12350" t="s">
        <v>136</v>
      </c>
      <c r="G12350" t="s">
        <v>2863</v>
      </c>
      <c r="H12350" t="s">
        <v>1276</v>
      </c>
      <c r="I12350" t="s">
        <v>1011</v>
      </c>
      <c r="J12350" t="s">
        <v>1011</v>
      </c>
      <c r="K12350" t="s">
        <v>17</v>
      </c>
      <c r="L12350" t="s">
        <v>17</v>
      </c>
      <c r="M12350" t="s">
        <v>17</v>
      </c>
    </row>
    <row r="12351" spans="1:13" x14ac:dyDescent="0.25">
      <c r="A12351" t="s">
        <v>8</v>
      </c>
      <c r="B12351" t="s">
        <v>1185</v>
      </c>
      <c r="C12351" t="s">
        <v>1654</v>
      </c>
      <c r="D12351" t="s">
        <v>2861</v>
      </c>
      <c r="E12351" t="s">
        <v>2862</v>
      </c>
      <c r="F12351" t="s">
        <v>203</v>
      </c>
      <c r="G12351" t="s">
        <v>2865</v>
      </c>
      <c r="H12351" t="s">
        <v>1276</v>
      </c>
      <c r="I12351" t="s">
        <v>1051</v>
      </c>
      <c r="J12351" t="s">
        <v>1051</v>
      </c>
      <c r="K12351" t="s">
        <v>17</v>
      </c>
      <c r="L12351" t="s">
        <v>17</v>
      </c>
      <c r="M12351" t="s">
        <v>17</v>
      </c>
    </row>
    <row r="12352" spans="1:13" x14ac:dyDescent="0.25">
      <c r="A12352" t="s">
        <v>8</v>
      </c>
      <c r="B12352" t="s">
        <v>1185</v>
      </c>
      <c r="C12352" t="s">
        <v>1654</v>
      </c>
      <c r="D12352" t="s">
        <v>2861</v>
      </c>
      <c r="E12352" t="s">
        <v>2862</v>
      </c>
      <c r="F12352" t="s">
        <v>21</v>
      </c>
      <c r="G12352" t="s">
        <v>500</v>
      </c>
      <c r="H12352" t="s">
        <v>1276</v>
      </c>
      <c r="I12352" t="s">
        <v>501</v>
      </c>
      <c r="J12352" t="s">
        <v>501</v>
      </c>
      <c r="K12352" t="s">
        <v>17</v>
      </c>
      <c r="L12352" t="s">
        <v>17</v>
      </c>
      <c r="M12352" t="s">
        <v>17</v>
      </c>
    </row>
    <row r="12353" spans="1:13" x14ac:dyDescent="0.25">
      <c r="A12353" t="s">
        <v>8</v>
      </c>
      <c r="B12353" t="s">
        <v>1185</v>
      </c>
      <c r="C12353" t="s">
        <v>1654</v>
      </c>
      <c r="D12353" t="s">
        <v>2861</v>
      </c>
      <c r="E12353" t="s">
        <v>2862</v>
      </c>
      <c r="F12353" t="s">
        <v>27</v>
      </c>
      <c r="G12353" t="s">
        <v>1959</v>
      </c>
      <c r="H12353" t="s">
        <v>1276</v>
      </c>
      <c r="I12353" t="s">
        <v>504</v>
      </c>
      <c r="J12353" t="s">
        <v>504</v>
      </c>
      <c r="K12353" t="s">
        <v>17</v>
      </c>
      <c r="L12353" t="s">
        <v>17</v>
      </c>
      <c r="M12353" t="s">
        <v>17</v>
      </c>
    </row>
    <row r="12354" spans="1:13" x14ac:dyDescent="0.25">
      <c r="A12354" t="s">
        <v>8</v>
      </c>
      <c r="B12354" t="s">
        <v>1185</v>
      </c>
      <c r="C12354" t="s">
        <v>1654</v>
      </c>
      <c r="D12354" t="s">
        <v>2861</v>
      </c>
      <c r="E12354" t="s">
        <v>2862</v>
      </c>
      <c r="F12354" t="s">
        <v>342</v>
      </c>
      <c r="G12354" t="s">
        <v>2089</v>
      </c>
      <c r="H12354" t="s">
        <v>1276</v>
      </c>
      <c r="I12354" t="s">
        <v>507</v>
      </c>
      <c r="J12354" t="s">
        <v>507</v>
      </c>
      <c r="K12354" t="s">
        <v>17</v>
      </c>
      <c r="L12354" t="s">
        <v>17</v>
      </c>
      <c r="M12354" t="s">
        <v>17</v>
      </c>
    </row>
    <row r="12355" spans="1:13" x14ac:dyDescent="0.25">
      <c r="A12355" t="s">
        <v>8</v>
      </c>
      <c r="B12355" t="s">
        <v>1185</v>
      </c>
      <c r="C12355" t="s">
        <v>1654</v>
      </c>
      <c r="D12355" t="s">
        <v>2861</v>
      </c>
      <c r="E12355" t="s">
        <v>2862</v>
      </c>
      <c r="F12355" t="s">
        <v>139</v>
      </c>
      <c r="G12355" t="s">
        <v>1248</v>
      </c>
      <c r="H12355" t="s">
        <v>1276</v>
      </c>
      <c r="I12355" t="s">
        <v>1249</v>
      </c>
      <c r="J12355" t="s">
        <v>1249</v>
      </c>
      <c r="K12355" t="s">
        <v>17</v>
      </c>
      <c r="L12355" t="s">
        <v>17</v>
      </c>
      <c r="M12355" t="s">
        <v>17</v>
      </c>
    </row>
    <row r="12356" spans="1:13" x14ac:dyDescent="0.25">
      <c r="A12356" t="s">
        <v>8</v>
      </c>
      <c r="B12356" t="s">
        <v>1185</v>
      </c>
      <c r="C12356" t="s">
        <v>1654</v>
      </c>
      <c r="D12356" t="s">
        <v>2861</v>
      </c>
      <c r="E12356" t="s">
        <v>2862</v>
      </c>
      <c r="F12356" t="s">
        <v>188</v>
      </c>
      <c r="G12356" t="s">
        <v>2544</v>
      </c>
      <c r="H12356" t="s">
        <v>1276</v>
      </c>
      <c r="I12356" t="s">
        <v>554</v>
      </c>
      <c r="J12356" t="s">
        <v>554</v>
      </c>
      <c r="K12356" t="s">
        <v>17</v>
      </c>
      <c r="L12356" t="s">
        <v>17</v>
      </c>
      <c r="M12356" t="s">
        <v>17</v>
      </c>
    </row>
    <row r="12357" spans="1:13" x14ac:dyDescent="0.25">
      <c r="A12357" t="s">
        <v>8</v>
      </c>
      <c r="B12357" t="s">
        <v>1185</v>
      </c>
      <c r="C12357" t="s">
        <v>1654</v>
      </c>
      <c r="D12357" t="s">
        <v>2861</v>
      </c>
      <c r="E12357" t="s">
        <v>2862</v>
      </c>
      <c r="F12357" t="s">
        <v>366</v>
      </c>
      <c r="G12357" t="s">
        <v>2864</v>
      </c>
      <c r="H12357" t="s">
        <v>1276</v>
      </c>
      <c r="I12357" t="s">
        <v>1553</v>
      </c>
      <c r="J12357" t="s">
        <v>1553</v>
      </c>
      <c r="K12357" t="s">
        <v>17</v>
      </c>
      <c r="L12357" t="s">
        <v>17</v>
      </c>
      <c r="M12357" t="s">
        <v>17</v>
      </c>
    </row>
    <row r="12358" spans="1:13" x14ac:dyDescent="0.25">
      <c r="A12358" t="s">
        <v>8</v>
      </c>
      <c r="B12358" t="s">
        <v>1185</v>
      </c>
      <c r="C12358" t="s">
        <v>1654</v>
      </c>
      <c r="D12358" t="s">
        <v>2861</v>
      </c>
      <c r="E12358" t="s">
        <v>2862</v>
      </c>
      <c r="F12358" t="s">
        <v>133</v>
      </c>
      <c r="G12358" t="s">
        <v>1565</v>
      </c>
      <c r="H12358" t="s">
        <v>1109</v>
      </c>
      <c r="I12358" t="s">
        <v>98</v>
      </c>
      <c r="J12358" t="s">
        <v>98</v>
      </c>
      <c r="K12358" t="s">
        <v>17</v>
      </c>
      <c r="L12358" t="s">
        <v>17</v>
      </c>
      <c r="M12358" t="s">
        <v>17</v>
      </c>
    </row>
    <row r="12359" spans="1:13" x14ac:dyDescent="0.25">
      <c r="A12359" t="s">
        <v>8</v>
      </c>
      <c r="B12359" t="s">
        <v>1185</v>
      </c>
      <c r="C12359" t="s">
        <v>1654</v>
      </c>
      <c r="D12359" t="s">
        <v>2861</v>
      </c>
      <c r="E12359" t="s">
        <v>2862</v>
      </c>
      <c r="F12359" t="s">
        <v>21</v>
      </c>
      <c r="G12359" t="s">
        <v>500</v>
      </c>
      <c r="H12359" t="s">
        <v>1109</v>
      </c>
      <c r="I12359" t="s">
        <v>501</v>
      </c>
      <c r="J12359" t="s">
        <v>501</v>
      </c>
      <c r="K12359" t="s">
        <v>17</v>
      </c>
      <c r="L12359" t="s">
        <v>17</v>
      </c>
      <c r="M12359" t="s">
        <v>17</v>
      </c>
    </row>
    <row r="12360" spans="1:13" x14ac:dyDescent="0.25">
      <c r="A12360" t="s">
        <v>8</v>
      </c>
      <c r="B12360" t="s">
        <v>1185</v>
      </c>
      <c r="C12360" t="s">
        <v>1654</v>
      </c>
      <c r="D12360" t="s">
        <v>2861</v>
      </c>
      <c r="E12360" t="s">
        <v>2862</v>
      </c>
      <c r="F12360" t="s">
        <v>24</v>
      </c>
      <c r="G12360" t="s">
        <v>1496</v>
      </c>
      <c r="H12360" t="s">
        <v>1524</v>
      </c>
      <c r="I12360" t="s">
        <v>702</v>
      </c>
      <c r="J12360" t="s">
        <v>702</v>
      </c>
      <c r="K12360" t="s">
        <v>17</v>
      </c>
      <c r="L12360" t="s">
        <v>17</v>
      </c>
      <c r="M12360" t="s">
        <v>17</v>
      </c>
    </row>
    <row r="12361" spans="1:13" x14ac:dyDescent="0.25">
      <c r="A12361" t="s">
        <v>8</v>
      </c>
      <c r="B12361" t="s">
        <v>1185</v>
      </c>
      <c r="C12361" t="s">
        <v>1654</v>
      </c>
      <c r="D12361" t="s">
        <v>2861</v>
      </c>
      <c r="E12361" t="s">
        <v>2862</v>
      </c>
      <c r="F12361" t="s">
        <v>27</v>
      </c>
      <c r="G12361" t="s">
        <v>1959</v>
      </c>
      <c r="H12361" t="s">
        <v>1524</v>
      </c>
      <c r="I12361" t="s">
        <v>504</v>
      </c>
      <c r="J12361" t="s">
        <v>504</v>
      </c>
      <c r="K12361" t="s">
        <v>17</v>
      </c>
      <c r="L12361" t="s">
        <v>17</v>
      </c>
      <c r="M12361" t="s">
        <v>17</v>
      </c>
    </row>
    <row r="12362" spans="1:13" x14ac:dyDescent="0.25">
      <c r="A12362" t="s">
        <v>8</v>
      </c>
      <c r="B12362" t="s">
        <v>1185</v>
      </c>
      <c r="C12362" t="s">
        <v>1654</v>
      </c>
      <c r="D12362" t="s">
        <v>2861</v>
      </c>
      <c r="E12362" t="s">
        <v>2862</v>
      </c>
      <c r="F12362" t="s">
        <v>139</v>
      </c>
      <c r="G12362" t="s">
        <v>1248</v>
      </c>
      <c r="H12362" t="s">
        <v>1109</v>
      </c>
      <c r="I12362" t="s">
        <v>1249</v>
      </c>
      <c r="J12362" t="s">
        <v>1249</v>
      </c>
      <c r="K12362" t="s">
        <v>17</v>
      </c>
      <c r="L12362" t="s">
        <v>17</v>
      </c>
      <c r="M12362" t="s">
        <v>17</v>
      </c>
    </row>
    <row r="12363" spans="1:13" x14ac:dyDescent="0.25">
      <c r="A12363" t="s">
        <v>8</v>
      </c>
      <c r="B12363" t="s">
        <v>1185</v>
      </c>
      <c r="C12363" t="s">
        <v>1654</v>
      </c>
      <c r="D12363" t="s">
        <v>2861</v>
      </c>
      <c r="E12363" t="s">
        <v>2862</v>
      </c>
      <c r="F12363" t="s">
        <v>366</v>
      </c>
      <c r="G12363" t="s">
        <v>2864</v>
      </c>
      <c r="H12363" t="s">
        <v>1109</v>
      </c>
      <c r="I12363" t="s">
        <v>1553</v>
      </c>
      <c r="J12363" t="s">
        <v>1553</v>
      </c>
      <c r="K12363" t="s">
        <v>17</v>
      </c>
      <c r="L12363" t="s">
        <v>17</v>
      </c>
      <c r="M12363" t="s">
        <v>17</v>
      </c>
    </row>
    <row r="12364" spans="1:13" x14ac:dyDescent="0.25">
      <c r="A12364" t="s">
        <v>8</v>
      </c>
      <c r="B12364" t="s">
        <v>1185</v>
      </c>
      <c r="C12364" t="s">
        <v>1654</v>
      </c>
      <c r="D12364" t="s">
        <v>2866</v>
      </c>
      <c r="E12364" t="s">
        <v>2867</v>
      </c>
      <c r="F12364" t="s">
        <v>18</v>
      </c>
      <c r="G12364" t="s">
        <v>500</v>
      </c>
      <c r="H12364" t="s">
        <v>1106</v>
      </c>
      <c r="I12364" t="s">
        <v>501</v>
      </c>
      <c r="J12364" t="s">
        <v>501</v>
      </c>
      <c r="K12364" t="s">
        <v>17</v>
      </c>
      <c r="L12364" t="s">
        <v>17</v>
      </c>
      <c r="M12364" t="s">
        <v>17</v>
      </c>
    </row>
    <row r="12365" spans="1:13" x14ac:dyDescent="0.25">
      <c r="A12365" t="s">
        <v>8</v>
      </c>
      <c r="B12365" t="s">
        <v>1185</v>
      </c>
      <c r="C12365" t="s">
        <v>1654</v>
      </c>
      <c r="D12365" t="s">
        <v>2866</v>
      </c>
      <c r="E12365" t="s">
        <v>2867</v>
      </c>
      <c r="F12365" t="s">
        <v>216</v>
      </c>
      <c r="G12365" t="s">
        <v>1557</v>
      </c>
      <c r="H12365" t="s">
        <v>1106</v>
      </c>
      <c r="I12365" t="s">
        <v>702</v>
      </c>
      <c r="J12365" t="s">
        <v>702</v>
      </c>
      <c r="K12365" t="s">
        <v>17</v>
      </c>
      <c r="L12365" t="s">
        <v>17</v>
      </c>
      <c r="M12365" t="s">
        <v>17</v>
      </c>
    </row>
    <row r="12366" spans="1:13" x14ac:dyDescent="0.25">
      <c r="A12366" t="s">
        <v>8</v>
      </c>
      <c r="B12366" t="s">
        <v>1185</v>
      </c>
      <c r="C12366" t="s">
        <v>1654</v>
      </c>
      <c r="D12366" t="s">
        <v>2866</v>
      </c>
      <c r="E12366" t="s">
        <v>2867</v>
      </c>
      <c r="F12366" t="s">
        <v>13</v>
      </c>
      <c r="G12366" t="s">
        <v>1072</v>
      </c>
      <c r="H12366" t="s">
        <v>1276</v>
      </c>
      <c r="I12366" t="s">
        <v>622</v>
      </c>
      <c r="J12366" t="s">
        <v>622</v>
      </c>
      <c r="K12366" t="s">
        <v>17</v>
      </c>
      <c r="L12366" t="s">
        <v>17</v>
      </c>
      <c r="M12366" t="s">
        <v>17</v>
      </c>
    </row>
    <row r="12367" spans="1:13" x14ac:dyDescent="0.25">
      <c r="A12367" t="s">
        <v>8</v>
      </c>
      <c r="B12367" t="s">
        <v>1185</v>
      </c>
      <c r="C12367" t="s">
        <v>1654</v>
      </c>
      <c r="D12367" t="s">
        <v>2866</v>
      </c>
      <c r="E12367" t="s">
        <v>2867</v>
      </c>
      <c r="F12367" t="s">
        <v>18</v>
      </c>
      <c r="G12367" t="s">
        <v>500</v>
      </c>
      <c r="H12367" t="s">
        <v>1276</v>
      </c>
      <c r="I12367" t="s">
        <v>501</v>
      </c>
      <c r="J12367" t="s">
        <v>501</v>
      </c>
      <c r="K12367" t="s">
        <v>17</v>
      </c>
      <c r="L12367" t="s">
        <v>17</v>
      </c>
      <c r="M12367" t="s">
        <v>17</v>
      </c>
    </row>
    <row r="12368" spans="1:13" x14ac:dyDescent="0.25">
      <c r="A12368" t="s">
        <v>8</v>
      </c>
      <c r="B12368" t="s">
        <v>1185</v>
      </c>
      <c r="C12368" t="s">
        <v>1654</v>
      </c>
      <c r="D12368" t="s">
        <v>2866</v>
      </c>
      <c r="E12368" t="s">
        <v>2867</v>
      </c>
      <c r="F12368" t="s">
        <v>216</v>
      </c>
      <c r="G12368" t="s">
        <v>1557</v>
      </c>
      <c r="H12368" t="s">
        <v>1276</v>
      </c>
      <c r="I12368" t="s">
        <v>702</v>
      </c>
      <c r="J12368" t="s">
        <v>702</v>
      </c>
      <c r="K12368" t="s">
        <v>17</v>
      </c>
      <c r="L12368" t="s">
        <v>17</v>
      </c>
      <c r="M12368" t="s">
        <v>17</v>
      </c>
    </row>
    <row r="12369" spans="1:13" x14ac:dyDescent="0.25">
      <c r="A12369" t="s">
        <v>8</v>
      </c>
      <c r="B12369" t="s">
        <v>1185</v>
      </c>
      <c r="C12369" t="s">
        <v>1654</v>
      </c>
      <c r="D12369" t="s">
        <v>2866</v>
      </c>
      <c r="E12369" t="s">
        <v>2867</v>
      </c>
      <c r="F12369" t="s">
        <v>133</v>
      </c>
      <c r="G12369" t="s">
        <v>1522</v>
      </c>
      <c r="H12369" t="s">
        <v>1276</v>
      </c>
      <c r="I12369" t="s">
        <v>629</v>
      </c>
      <c r="J12369" t="s">
        <v>629</v>
      </c>
      <c r="K12369" t="s">
        <v>17</v>
      </c>
      <c r="L12369" t="s">
        <v>17</v>
      </c>
      <c r="M12369" t="s">
        <v>17</v>
      </c>
    </row>
    <row r="12370" spans="1:13" x14ac:dyDescent="0.25">
      <c r="A12370" t="s">
        <v>8</v>
      </c>
      <c r="B12370" t="s">
        <v>1185</v>
      </c>
      <c r="C12370" t="s">
        <v>1654</v>
      </c>
      <c r="D12370" t="s">
        <v>2866</v>
      </c>
      <c r="E12370" t="s">
        <v>2867</v>
      </c>
      <c r="F12370" t="s">
        <v>136</v>
      </c>
      <c r="G12370" t="s">
        <v>2843</v>
      </c>
      <c r="H12370" t="s">
        <v>1276</v>
      </c>
      <c r="I12370" t="s">
        <v>1553</v>
      </c>
      <c r="J12370" t="s">
        <v>1553</v>
      </c>
      <c r="K12370" t="s">
        <v>17</v>
      </c>
      <c r="L12370" t="s">
        <v>17</v>
      </c>
      <c r="M12370" t="s">
        <v>17</v>
      </c>
    </row>
    <row r="12371" spans="1:13" x14ac:dyDescent="0.25">
      <c r="A12371" t="s">
        <v>8</v>
      </c>
      <c r="B12371" t="s">
        <v>1185</v>
      </c>
      <c r="C12371" t="s">
        <v>1654</v>
      </c>
      <c r="D12371" t="s">
        <v>2866</v>
      </c>
      <c r="E12371" t="s">
        <v>2867</v>
      </c>
      <c r="F12371" t="s">
        <v>18</v>
      </c>
      <c r="G12371" t="s">
        <v>500</v>
      </c>
      <c r="H12371" t="s">
        <v>1109</v>
      </c>
      <c r="I12371" t="s">
        <v>501</v>
      </c>
      <c r="J12371" t="s">
        <v>501</v>
      </c>
      <c r="K12371" t="s">
        <v>17</v>
      </c>
      <c r="L12371" t="s">
        <v>17</v>
      </c>
      <c r="M12371" t="s">
        <v>17</v>
      </c>
    </row>
    <row r="12372" spans="1:13" x14ac:dyDescent="0.25">
      <c r="A12372" t="s">
        <v>8</v>
      </c>
      <c r="B12372" t="s">
        <v>1185</v>
      </c>
      <c r="C12372" t="s">
        <v>1654</v>
      </c>
      <c r="D12372" t="s">
        <v>2866</v>
      </c>
      <c r="E12372" t="s">
        <v>2867</v>
      </c>
      <c r="F12372" t="s">
        <v>216</v>
      </c>
      <c r="G12372" t="s">
        <v>1557</v>
      </c>
      <c r="H12372" t="s">
        <v>1109</v>
      </c>
      <c r="I12372" t="s">
        <v>702</v>
      </c>
      <c r="J12372" t="s">
        <v>702</v>
      </c>
      <c r="K12372" t="s">
        <v>17</v>
      </c>
      <c r="L12372" t="s">
        <v>17</v>
      </c>
      <c r="M12372" t="s">
        <v>17</v>
      </c>
    </row>
    <row r="12373" spans="1:13" x14ac:dyDescent="0.25">
      <c r="A12373" t="s">
        <v>8</v>
      </c>
      <c r="B12373" t="s">
        <v>34</v>
      </c>
      <c r="C12373" t="s">
        <v>1654</v>
      </c>
      <c r="D12373" t="s">
        <v>2868</v>
      </c>
      <c r="E12373" t="s">
        <v>2869</v>
      </c>
      <c r="F12373" t="s">
        <v>13</v>
      </c>
      <c r="G12373" t="s">
        <v>2870</v>
      </c>
      <c r="H12373" t="s">
        <v>132</v>
      </c>
      <c r="I12373" t="s">
        <v>35</v>
      </c>
      <c r="J12373" t="s">
        <v>35</v>
      </c>
      <c r="K12373" t="s">
        <v>17</v>
      </c>
      <c r="L12373" t="s">
        <v>17</v>
      </c>
      <c r="M12373" t="s">
        <v>17</v>
      </c>
    </row>
    <row r="12374" spans="1:13" x14ac:dyDescent="0.25">
      <c r="A12374" t="s">
        <v>8</v>
      </c>
      <c r="B12374" t="s">
        <v>34</v>
      </c>
      <c r="C12374" t="s">
        <v>1654</v>
      </c>
      <c r="D12374" t="s">
        <v>2871</v>
      </c>
      <c r="E12374" t="s">
        <v>2872</v>
      </c>
      <c r="F12374" t="s">
        <v>13</v>
      </c>
      <c r="G12374" t="s">
        <v>2873</v>
      </c>
      <c r="H12374" t="s">
        <v>187</v>
      </c>
      <c r="I12374" t="s">
        <v>286</v>
      </c>
      <c r="J12374" t="s">
        <v>286</v>
      </c>
      <c r="K12374" t="s">
        <v>17</v>
      </c>
      <c r="L12374" t="s">
        <v>17</v>
      </c>
      <c r="M12374" t="s">
        <v>17</v>
      </c>
    </row>
    <row r="12375" spans="1:13" x14ac:dyDescent="0.25">
      <c r="A12375" t="s">
        <v>8</v>
      </c>
      <c r="B12375" t="s">
        <v>34</v>
      </c>
      <c r="C12375" t="s">
        <v>1654</v>
      </c>
      <c r="D12375" t="s">
        <v>2874</v>
      </c>
      <c r="E12375" t="s">
        <v>2875</v>
      </c>
      <c r="F12375" t="s">
        <v>13</v>
      </c>
      <c r="G12375" t="s">
        <v>2876</v>
      </c>
      <c r="H12375" t="s">
        <v>132</v>
      </c>
      <c r="I12375" t="s">
        <v>35</v>
      </c>
      <c r="J12375" t="s">
        <v>35</v>
      </c>
      <c r="K12375" t="s">
        <v>17</v>
      </c>
      <c r="L12375" t="s">
        <v>17</v>
      </c>
      <c r="M12375" t="s">
        <v>17</v>
      </c>
    </row>
    <row r="12376" spans="1:13" x14ac:dyDescent="0.25">
      <c r="A12376" t="s">
        <v>8</v>
      </c>
      <c r="B12376" t="s">
        <v>34</v>
      </c>
      <c r="C12376" t="s">
        <v>1654</v>
      </c>
      <c r="D12376" t="s">
        <v>2874</v>
      </c>
      <c r="E12376" t="s">
        <v>2875</v>
      </c>
      <c r="F12376" t="s">
        <v>13</v>
      </c>
      <c r="G12376" t="s">
        <v>2876</v>
      </c>
      <c r="H12376" t="s">
        <v>187</v>
      </c>
      <c r="I12376" t="s">
        <v>35</v>
      </c>
      <c r="J12376" t="s">
        <v>35</v>
      </c>
      <c r="K12376" t="s">
        <v>17</v>
      </c>
      <c r="L12376" t="s">
        <v>17</v>
      </c>
      <c r="M12376" t="s">
        <v>17</v>
      </c>
    </row>
    <row r="12377" spans="1:13" x14ac:dyDescent="0.25">
      <c r="A12377" t="s">
        <v>8</v>
      </c>
      <c r="B12377" t="s">
        <v>34</v>
      </c>
      <c r="C12377" t="s">
        <v>1654</v>
      </c>
      <c r="D12377" t="s">
        <v>2874</v>
      </c>
      <c r="E12377" t="s">
        <v>2875</v>
      </c>
      <c r="F12377" t="s">
        <v>13</v>
      </c>
      <c r="G12377" t="s">
        <v>2876</v>
      </c>
      <c r="H12377" t="s">
        <v>205</v>
      </c>
      <c r="I12377" t="s">
        <v>35</v>
      </c>
      <c r="J12377" t="s">
        <v>35</v>
      </c>
      <c r="K12377" t="s">
        <v>17</v>
      </c>
      <c r="L12377" t="s">
        <v>17</v>
      </c>
      <c r="M12377" t="s">
        <v>17</v>
      </c>
    </row>
    <row r="12378" spans="1:13" x14ac:dyDescent="0.25">
      <c r="A12378" t="s">
        <v>8</v>
      </c>
      <c r="B12378" t="s">
        <v>34</v>
      </c>
      <c r="C12378" t="s">
        <v>1654</v>
      </c>
      <c r="D12378" t="s">
        <v>2877</v>
      </c>
      <c r="E12378" t="s">
        <v>2878</v>
      </c>
      <c r="F12378" t="s">
        <v>13</v>
      </c>
      <c r="G12378" t="s">
        <v>2879</v>
      </c>
      <c r="H12378" t="s">
        <v>132</v>
      </c>
      <c r="I12378" t="s">
        <v>35</v>
      </c>
      <c r="J12378" t="s">
        <v>35</v>
      </c>
      <c r="K12378" t="s">
        <v>17</v>
      </c>
      <c r="L12378" t="s">
        <v>2880</v>
      </c>
      <c r="M12378" t="s">
        <v>17</v>
      </c>
    </row>
    <row r="12379" spans="1:13" x14ac:dyDescent="0.25">
      <c r="A12379" t="s">
        <v>8</v>
      </c>
      <c r="B12379" t="s">
        <v>34</v>
      </c>
      <c r="C12379" t="s">
        <v>1654</v>
      </c>
      <c r="D12379" t="s">
        <v>2877</v>
      </c>
      <c r="E12379" t="s">
        <v>2878</v>
      </c>
      <c r="F12379" t="s">
        <v>18</v>
      </c>
      <c r="G12379" t="s">
        <v>2283</v>
      </c>
      <c r="H12379" t="s">
        <v>132</v>
      </c>
      <c r="I12379" t="s">
        <v>35</v>
      </c>
      <c r="J12379" t="s">
        <v>35</v>
      </c>
      <c r="K12379" t="s">
        <v>17</v>
      </c>
      <c r="L12379" t="s">
        <v>17</v>
      </c>
      <c r="M12379" t="s">
        <v>17</v>
      </c>
    </row>
    <row r="12380" spans="1:13" x14ac:dyDescent="0.25">
      <c r="A12380" t="s">
        <v>8</v>
      </c>
      <c r="B12380" t="s">
        <v>34</v>
      </c>
      <c r="C12380" t="s">
        <v>1654</v>
      </c>
      <c r="D12380" t="s">
        <v>2881</v>
      </c>
      <c r="E12380" t="s">
        <v>2882</v>
      </c>
      <c r="F12380" t="s">
        <v>13</v>
      </c>
      <c r="G12380" t="s">
        <v>2883</v>
      </c>
      <c r="H12380" t="s">
        <v>132</v>
      </c>
      <c r="I12380" t="s">
        <v>35</v>
      </c>
      <c r="J12380" t="s">
        <v>35</v>
      </c>
      <c r="K12380" t="s">
        <v>17</v>
      </c>
      <c r="L12380" t="s">
        <v>17</v>
      </c>
      <c r="M12380" t="s">
        <v>17</v>
      </c>
    </row>
    <row r="12381" spans="1:13" x14ac:dyDescent="0.25">
      <c r="A12381" t="s">
        <v>8</v>
      </c>
      <c r="B12381" t="s">
        <v>34</v>
      </c>
      <c r="C12381" t="s">
        <v>1654</v>
      </c>
      <c r="D12381" t="s">
        <v>2884</v>
      </c>
      <c r="E12381" t="s">
        <v>2885</v>
      </c>
      <c r="F12381" t="s">
        <v>13</v>
      </c>
      <c r="G12381" t="s">
        <v>2283</v>
      </c>
      <c r="H12381" t="s">
        <v>132</v>
      </c>
      <c r="I12381" t="s">
        <v>35</v>
      </c>
      <c r="J12381" t="s">
        <v>35</v>
      </c>
      <c r="K12381" t="s">
        <v>17</v>
      </c>
      <c r="L12381" t="s">
        <v>17</v>
      </c>
      <c r="M12381" t="s">
        <v>17</v>
      </c>
    </row>
    <row r="12382" spans="1:13" x14ac:dyDescent="0.25">
      <c r="A12382" t="s">
        <v>8</v>
      </c>
      <c r="B12382" t="s">
        <v>34</v>
      </c>
      <c r="C12382" t="s">
        <v>1654</v>
      </c>
      <c r="D12382" t="s">
        <v>2884</v>
      </c>
      <c r="E12382" t="s">
        <v>2885</v>
      </c>
      <c r="F12382" t="s">
        <v>18</v>
      </c>
      <c r="G12382" t="s">
        <v>2879</v>
      </c>
      <c r="H12382" t="s">
        <v>132</v>
      </c>
      <c r="I12382" t="s">
        <v>35</v>
      </c>
      <c r="J12382" t="s">
        <v>35</v>
      </c>
      <c r="K12382" t="s">
        <v>17</v>
      </c>
      <c r="L12382" t="s">
        <v>2886</v>
      </c>
      <c r="M12382" t="s">
        <v>17</v>
      </c>
    </row>
    <row r="12383" spans="1:13" x14ac:dyDescent="0.25">
      <c r="A12383" t="s">
        <v>8</v>
      </c>
      <c r="B12383" t="s">
        <v>9</v>
      </c>
      <c r="C12383" t="s">
        <v>10</v>
      </c>
      <c r="D12383" t="s">
        <v>2887</v>
      </c>
      <c r="E12383" t="s">
        <v>2888</v>
      </c>
      <c r="F12383" t="s">
        <v>13</v>
      </c>
      <c r="G12383" t="s">
        <v>14</v>
      </c>
      <c r="H12383" t="s">
        <v>15</v>
      </c>
      <c r="I12383" t="s">
        <v>16</v>
      </c>
      <c r="J12383" t="s">
        <v>16</v>
      </c>
      <c r="K12383" t="s">
        <v>17</v>
      </c>
      <c r="L12383" t="s">
        <v>17</v>
      </c>
      <c r="M12383" t="s">
        <v>17</v>
      </c>
    </row>
    <row r="12384" spans="1:13" x14ac:dyDescent="0.25">
      <c r="A12384" t="s">
        <v>8</v>
      </c>
      <c r="B12384" t="s">
        <v>9</v>
      </c>
      <c r="C12384" t="s">
        <v>10</v>
      </c>
      <c r="D12384" t="s">
        <v>2887</v>
      </c>
      <c r="E12384" t="s">
        <v>2888</v>
      </c>
      <c r="F12384" t="s">
        <v>147</v>
      </c>
      <c r="G12384" t="s">
        <v>299</v>
      </c>
      <c r="H12384" t="s">
        <v>224</v>
      </c>
      <c r="I12384" t="s">
        <v>300</v>
      </c>
      <c r="J12384" t="s">
        <v>627</v>
      </c>
      <c r="K12384" t="s">
        <v>17</v>
      </c>
      <c r="L12384" t="s">
        <v>17</v>
      </c>
      <c r="M12384" t="s">
        <v>17</v>
      </c>
    </row>
    <row r="12385" spans="1:13" x14ac:dyDescent="0.25">
      <c r="A12385" t="s">
        <v>8</v>
      </c>
      <c r="B12385" t="s">
        <v>9</v>
      </c>
      <c r="C12385" t="s">
        <v>10</v>
      </c>
      <c r="D12385" t="s">
        <v>2887</v>
      </c>
      <c r="E12385" t="s">
        <v>2888</v>
      </c>
      <c r="F12385" t="s">
        <v>397</v>
      </c>
      <c r="G12385" t="s">
        <v>2889</v>
      </c>
      <c r="H12385" t="s">
        <v>15</v>
      </c>
      <c r="I12385" t="s">
        <v>138</v>
      </c>
      <c r="J12385" t="s">
        <v>138</v>
      </c>
      <c r="K12385" t="s">
        <v>17</v>
      </c>
      <c r="L12385" t="s">
        <v>17</v>
      </c>
      <c r="M12385" t="s">
        <v>17</v>
      </c>
    </row>
    <row r="12386" spans="1:13" x14ac:dyDescent="0.25">
      <c r="A12386" t="s">
        <v>8</v>
      </c>
      <c r="B12386" t="s">
        <v>9</v>
      </c>
      <c r="C12386" t="s">
        <v>10</v>
      </c>
      <c r="D12386" t="s">
        <v>2887</v>
      </c>
      <c r="E12386" t="s">
        <v>2888</v>
      </c>
      <c r="F12386" t="s">
        <v>69</v>
      </c>
      <c r="G12386" t="s">
        <v>319</v>
      </c>
      <c r="H12386" t="s">
        <v>15</v>
      </c>
      <c r="I12386" t="s">
        <v>26</v>
      </c>
      <c r="J12386" t="s">
        <v>26</v>
      </c>
      <c r="K12386" t="s">
        <v>17</v>
      </c>
      <c r="L12386" t="s">
        <v>17</v>
      </c>
      <c r="M12386" t="s">
        <v>17</v>
      </c>
    </row>
    <row r="12387" spans="1:13" x14ac:dyDescent="0.25">
      <c r="A12387" t="s">
        <v>8</v>
      </c>
      <c r="B12387" t="s">
        <v>9</v>
      </c>
      <c r="C12387" t="s">
        <v>10</v>
      </c>
      <c r="D12387" t="s">
        <v>2887</v>
      </c>
      <c r="E12387" t="s">
        <v>2888</v>
      </c>
      <c r="F12387" t="s">
        <v>250</v>
      </c>
      <c r="G12387" t="s">
        <v>337</v>
      </c>
      <c r="H12387" t="s">
        <v>15</v>
      </c>
      <c r="I12387" t="s">
        <v>627</v>
      </c>
      <c r="J12387" t="s">
        <v>627</v>
      </c>
      <c r="K12387" t="s">
        <v>17</v>
      </c>
      <c r="L12387" t="s">
        <v>628</v>
      </c>
      <c r="M12387" t="s">
        <v>17</v>
      </c>
    </row>
    <row r="12388" spans="1:13" x14ac:dyDescent="0.25">
      <c r="A12388" t="s">
        <v>8</v>
      </c>
      <c r="B12388" t="s">
        <v>9</v>
      </c>
      <c r="C12388" t="s">
        <v>10</v>
      </c>
      <c r="D12388" t="s">
        <v>2887</v>
      </c>
      <c r="E12388" t="s">
        <v>2888</v>
      </c>
      <c r="F12388" t="s">
        <v>81</v>
      </c>
      <c r="G12388" t="s">
        <v>2890</v>
      </c>
      <c r="H12388" t="s">
        <v>15</v>
      </c>
      <c r="I12388" t="s">
        <v>627</v>
      </c>
      <c r="J12388" t="s">
        <v>627</v>
      </c>
      <c r="K12388" t="s">
        <v>17</v>
      </c>
      <c r="L12388" t="s">
        <v>17</v>
      </c>
      <c r="M12388" t="s">
        <v>17</v>
      </c>
    </row>
    <row r="12389" spans="1:13" x14ac:dyDescent="0.25">
      <c r="A12389" t="s">
        <v>8</v>
      </c>
      <c r="B12389" t="s">
        <v>9</v>
      </c>
      <c r="C12389" t="s">
        <v>10</v>
      </c>
      <c r="D12389" t="s">
        <v>2887</v>
      </c>
      <c r="E12389" t="s">
        <v>2888</v>
      </c>
      <c r="F12389" t="s">
        <v>13</v>
      </c>
      <c r="G12389" t="s">
        <v>14</v>
      </c>
      <c r="H12389" t="s">
        <v>132</v>
      </c>
      <c r="I12389" t="s">
        <v>16</v>
      </c>
      <c r="J12389" t="s">
        <v>16</v>
      </c>
      <c r="K12389" t="s">
        <v>17</v>
      </c>
      <c r="L12389" t="s">
        <v>17</v>
      </c>
      <c r="M12389" t="s">
        <v>17</v>
      </c>
    </row>
    <row r="12390" spans="1:13" x14ac:dyDescent="0.25">
      <c r="A12390" t="s">
        <v>8</v>
      </c>
      <c r="B12390" t="s">
        <v>9</v>
      </c>
      <c r="C12390" t="s">
        <v>10</v>
      </c>
      <c r="D12390" t="s">
        <v>2887</v>
      </c>
      <c r="E12390" t="s">
        <v>2888</v>
      </c>
      <c r="F12390" t="s">
        <v>21</v>
      </c>
      <c r="G12390" t="s">
        <v>19</v>
      </c>
      <c r="H12390" t="s">
        <v>132</v>
      </c>
      <c r="I12390" t="s">
        <v>20</v>
      </c>
      <c r="J12390" t="s">
        <v>20</v>
      </c>
      <c r="K12390" t="s">
        <v>17</v>
      </c>
      <c r="L12390" t="s">
        <v>17</v>
      </c>
      <c r="M12390" t="s">
        <v>17</v>
      </c>
    </row>
    <row r="12391" spans="1:13" x14ac:dyDescent="0.25">
      <c r="A12391" t="s">
        <v>8</v>
      </c>
      <c r="B12391" t="s">
        <v>9</v>
      </c>
      <c r="C12391" t="s">
        <v>10</v>
      </c>
      <c r="D12391" t="s">
        <v>2887</v>
      </c>
      <c r="E12391" t="s">
        <v>2888</v>
      </c>
      <c r="F12391" t="s">
        <v>139</v>
      </c>
      <c r="G12391" t="s">
        <v>2891</v>
      </c>
      <c r="H12391" t="s">
        <v>132</v>
      </c>
      <c r="I12391" t="s">
        <v>241</v>
      </c>
      <c r="J12391" t="s">
        <v>241</v>
      </c>
      <c r="K12391" t="s">
        <v>17</v>
      </c>
      <c r="L12391" t="s">
        <v>17</v>
      </c>
      <c r="M12391" t="s">
        <v>17</v>
      </c>
    </row>
    <row r="12392" spans="1:13" x14ac:dyDescent="0.25">
      <c r="A12392" t="s">
        <v>8</v>
      </c>
      <c r="B12392" t="s">
        <v>9</v>
      </c>
      <c r="C12392" t="s">
        <v>10</v>
      </c>
      <c r="D12392" t="s">
        <v>2887</v>
      </c>
      <c r="E12392" t="s">
        <v>2888</v>
      </c>
      <c r="F12392" t="s">
        <v>188</v>
      </c>
      <c r="G12392" t="s">
        <v>242</v>
      </c>
      <c r="H12392" t="s">
        <v>132</v>
      </c>
      <c r="I12392" t="s">
        <v>116</v>
      </c>
      <c r="J12392" t="s">
        <v>116</v>
      </c>
      <c r="K12392" t="s">
        <v>17</v>
      </c>
      <c r="L12392" t="s">
        <v>17</v>
      </c>
      <c r="M12392" t="s">
        <v>17</v>
      </c>
    </row>
    <row r="12393" spans="1:13" x14ac:dyDescent="0.25">
      <c r="A12393" t="s">
        <v>8</v>
      </c>
      <c r="B12393" t="s">
        <v>9</v>
      </c>
      <c r="C12393" t="s">
        <v>10</v>
      </c>
      <c r="D12393" t="s">
        <v>2887</v>
      </c>
      <c r="E12393" t="s">
        <v>2888</v>
      </c>
      <c r="F12393" t="s">
        <v>190</v>
      </c>
      <c r="G12393" t="s">
        <v>2892</v>
      </c>
      <c r="H12393" t="s">
        <v>132</v>
      </c>
      <c r="I12393" t="s">
        <v>295</v>
      </c>
      <c r="J12393" t="s">
        <v>295</v>
      </c>
      <c r="K12393" t="s">
        <v>17</v>
      </c>
      <c r="L12393" t="s">
        <v>17</v>
      </c>
      <c r="M12393" t="s">
        <v>17</v>
      </c>
    </row>
    <row r="12394" spans="1:13" x14ac:dyDescent="0.25">
      <c r="A12394" t="s">
        <v>8</v>
      </c>
      <c r="B12394" t="s">
        <v>9</v>
      </c>
      <c r="C12394" t="s">
        <v>10</v>
      </c>
      <c r="D12394" t="s">
        <v>2887</v>
      </c>
      <c r="E12394" t="s">
        <v>2888</v>
      </c>
      <c r="F12394" t="s">
        <v>192</v>
      </c>
      <c r="G12394" t="s">
        <v>124</v>
      </c>
      <c r="H12394" t="s">
        <v>132</v>
      </c>
      <c r="I12394" t="s">
        <v>122</v>
      </c>
      <c r="J12394" t="s">
        <v>122</v>
      </c>
      <c r="K12394" t="s">
        <v>17</v>
      </c>
      <c r="L12394" t="s">
        <v>17</v>
      </c>
      <c r="M12394" t="s">
        <v>17</v>
      </c>
    </row>
    <row r="12395" spans="1:13" x14ac:dyDescent="0.25">
      <c r="A12395" t="s">
        <v>8</v>
      </c>
      <c r="B12395" t="s">
        <v>9</v>
      </c>
      <c r="C12395" t="s">
        <v>10</v>
      </c>
      <c r="D12395" t="s">
        <v>2887</v>
      </c>
      <c r="E12395" t="s">
        <v>2888</v>
      </c>
      <c r="F12395" t="s">
        <v>143</v>
      </c>
      <c r="G12395" t="s">
        <v>316</v>
      </c>
      <c r="H12395" t="s">
        <v>132</v>
      </c>
      <c r="I12395" t="s">
        <v>298</v>
      </c>
      <c r="J12395" t="s">
        <v>298</v>
      </c>
      <c r="K12395" t="s">
        <v>17</v>
      </c>
      <c r="L12395" t="s">
        <v>29</v>
      </c>
      <c r="M12395" t="s">
        <v>17</v>
      </c>
    </row>
    <row r="12396" spans="1:13" x14ac:dyDescent="0.25">
      <c r="A12396" t="s">
        <v>8</v>
      </c>
      <c r="B12396" t="s">
        <v>9</v>
      </c>
      <c r="C12396" t="s">
        <v>10</v>
      </c>
      <c r="D12396" t="s">
        <v>2887</v>
      </c>
      <c r="E12396" t="s">
        <v>2888</v>
      </c>
      <c r="F12396" t="s">
        <v>33</v>
      </c>
      <c r="G12396" t="s">
        <v>2893</v>
      </c>
      <c r="H12396" t="s">
        <v>132</v>
      </c>
      <c r="I12396" t="s">
        <v>38</v>
      </c>
      <c r="J12396" t="s">
        <v>38</v>
      </c>
      <c r="K12396" t="s">
        <v>17</v>
      </c>
      <c r="L12396" t="s">
        <v>2894</v>
      </c>
      <c r="M12396" t="s">
        <v>17</v>
      </c>
    </row>
    <row r="12397" spans="1:13" x14ac:dyDescent="0.25">
      <c r="A12397" t="s">
        <v>8</v>
      </c>
      <c r="B12397" t="s">
        <v>9</v>
      </c>
      <c r="C12397" t="s">
        <v>10</v>
      </c>
      <c r="D12397" t="s">
        <v>2887</v>
      </c>
      <c r="E12397" t="s">
        <v>2888</v>
      </c>
      <c r="F12397" t="s">
        <v>36</v>
      </c>
      <c r="G12397" t="s">
        <v>2895</v>
      </c>
      <c r="H12397" t="s">
        <v>132</v>
      </c>
      <c r="I12397" t="s">
        <v>300</v>
      </c>
      <c r="J12397" t="s">
        <v>300</v>
      </c>
      <c r="K12397" t="s">
        <v>17</v>
      </c>
      <c r="L12397" t="s">
        <v>286</v>
      </c>
      <c r="M12397" t="s">
        <v>17</v>
      </c>
    </row>
    <row r="12398" spans="1:13" x14ac:dyDescent="0.25">
      <c r="A12398" t="s">
        <v>8</v>
      </c>
      <c r="B12398" t="s">
        <v>9</v>
      </c>
      <c r="C12398" t="s">
        <v>10</v>
      </c>
      <c r="D12398" t="s">
        <v>2887</v>
      </c>
      <c r="E12398" t="s">
        <v>2888</v>
      </c>
      <c r="F12398" t="s">
        <v>145</v>
      </c>
      <c r="G12398" t="s">
        <v>2896</v>
      </c>
      <c r="H12398" t="s">
        <v>132</v>
      </c>
      <c r="I12398" t="s">
        <v>314</v>
      </c>
      <c r="J12398" t="s">
        <v>314</v>
      </c>
      <c r="K12398" t="s">
        <v>17</v>
      </c>
      <c r="L12398" t="s">
        <v>17</v>
      </c>
      <c r="M12398" t="s">
        <v>17</v>
      </c>
    </row>
    <row r="12399" spans="1:13" x14ac:dyDescent="0.25">
      <c r="A12399" t="s">
        <v>8</v>
      </c>
      <c r="B12399" t="s">
        <v>9</v>
      </c>
      <c r="C12399" t="s">
        <v>10</v>
      </c>
      <c r="D12399" t="s">
        <v>2887</v>
      </c>
      <c r="E12399" t="s">
        <v>2888</v>
      </c>
      <c r="F12399" t="s">
        <v>147</v>
      </c>
      <c r="G12399" t="s">
        <v>299</v>
      </c>
      <c r="H12399" t="s">
        <v>132</v>
      </c>
      <c r="I12399" t="s">
        <v>300</v>
      </c>
      <c r="J12399" t="s">
        <v>300</v>
      </c>
      <c r="K12399" t="s">
        <v>17</v>
      </c>
      <c r="L12399" t="s">
        <v>17</v>
      </c>
      <c r="M12399" t="s">
        <v>17</v>
      </c>
    </row>
    <row r="12400" spans="1:13" x14ac:dyDescent="0.25">
      <c r="A12400" t="s">
        <v>8</v>
      </c>
      <c r="B12400" t="s">
        <v>9</v>
      </c>
      <c r="C12400" t="s">
        <v>10</v>
      </c>
      <c r="D12400" t="s">
        <v>2887</v>
      </c>
      <c r="E12400" t="s">
        <v>2888</v>
      </c>
      <c r="F12400" t="s">
        <v>47</v>
      </c>
      <c r="G12400" t="s">
        <v>2897</v>
      </c>
      <c r="H12400" t="s">
        <v>132</v>
      </c>
      <c r="I12400" t="s">
        <v>300</v>
      </c>
      <c r="J12400" t="s">
        <v>300</v>
      </c>
      <c r="K12400" t="s">
        <v>17</v>
      </c>
      <c r="L12400" t="s">
        <v>17</v>
      </c>
      <c r="M12400" t="s">
        <v>17</v>
      </c>
    </row>
    <row r="12401" spans="1:13" x14ac:dyDescent="0.25">
      <c r="A12401" t="s">
        <v>8</v>
      </c>
      <c r="B12401" t="s">
        <v>9</v>
      </c>
      <c r="C12401" t="s">
        <v>10</v>
      </c>
      <c r="D12401" t="s">
        <v>2887</v>
      </c>
      <c r="E12401" t="s">
        <v>2888</v>
      </c>
      <c r="F12401" t="s">
        <v>394</v>
      </c>
      <c r="G12401" t="s">
        <v>134</v>
      </c>
      <c r="H12401" t="s">
        <v>132</v>
      </c>
      <c r="I12401" t="s">
        <v>135</v>
      </c>
      <c r="J12401" t="s">
        <v>135</v>
      </c>
      <c r="K12401" t="s">
        <v>17</v>
      </c>
      <c r="L12401" t="s">
        <v>378</v>
      </c>
      <c r="M12401" t="s">
        <v>17</v>
      </c>
    </row>
    <row r="12402" spans="1:13" x14ac:dyDescent="0.25">
      <c r="A12402" t="s">
        <v>8</v>
      </c>
      <c r="B12402" t="s">
        <v>9</v>
      </c>
      <c r="C12402" t="s">
        <v>10</v>
      </c>
      <c r="D12402" t="s">
        <v>2887</v>
      </c>
      <c r="E12402" t="s">
        <v>2888</v>
      </c>
      <c r="F12402" t="s">
        <v>206</v>
      </c>
      <c r="G12402" t="s">
        <v>304</v>
      </c>
      <c r="H12402" t="s">
        <v>132</v>
      </c>
      <c r="I12402" t="s">
        <v>305</v>
      </c>
      <c r="J12402" t="s">
        <v>305</v>
      </c>
      <c r="K12402" t="s">
        <v>1495</v>
      </c>
      <c r="L12402" t="s">
        <v>17</v>
      </c>
      <c r="M12402" t="s">
        <v>17</v>
      </c>
    </row>
    <row r="12403" spans="1:13" x14ac:dyDescent="0.25">
      <c r="A12403" t="s">
        <v>8</v>
      </c>
      <c r="B12403" t="s">
        <v>9</v>
      </c>
      <c r="C12403" t="s">
        <v>10</v>
      </c>
      <c r="D12403" t="s">
        <v>2887</v>
      </c>
      <c r="E12403" t="s">
        <v>2888</v>
      </c>
      <c r="F12403" t="s">
        <v>53</v>
      </c>
      <c r="G12403" t="s">
        <v>2898</v>
      </c>
      <c r="H12403" t="s">
        <v>132</v>
      </c>
      <c r="I12403" t="s">
        <v>300</v>
      </c>
      <c r="J12403" t="s">
        <v>300</v>
      </c>
      <c r="K12403" t="s">
        <v>17</v>
      </c>
      <c r="L12403" t="s">
        <v>17</v>
      </c>
      <c r="M12403" t="s">
        <v>17</v>
      </c>
    </row>
    <row r="12404" spans="1:13" x14ac:dyDescent="0.25">
      <c r="A12404" t="s">
        <v>8</v>
      </c>
      <c r="B12404" t="s">
        <v>9</v>
      </c>
      <c r="C12404" t="s">
        <v>10</v>
      </c>
      <c r="D12404" t="s">
        <v>2887</v>
      </c>
      <c r="E12404" t="s">
        <v>2888</v>
      </c>
      <c r="F12404" t="s">
        <v>397</v>
      </c>
      <c r="G12404" t="s">
        <v>2889</v>
      </c>
      <c r="H12404" t="s">
        <v>132</v>
      </c>
      <c r="I12404" t="s">
        <v>138</v>
      </c>
      <c r="J12404" t="s">
        <v>138</v>
      </c>
      <c r="K12404" t="s">
        <v>17</v>
      </c>
      <c r="L12404" t="s">
        <v>17</v>
      </c>
      <c r="M12404" t="s">
        <v>17</v>
      </c>
    </row>
    <row r="12405" spans="1:13" x14ac:dyDescent="0.25">
      <c r="A12405" t="s">
        <v>8</v>
      </c>
      <c r="B12405" t="s">
        <v>9</v>
      </c>
      <c r="C12405" t="s">
        <v>10</v>
      </c>
      <c r="D12405" t="s">
        <v>2887</v>
      </c>
      <c r="E12405" t="s">
        <v>2888</v>
      </c>
      <c r="F12405" t="s">
        <v>62</v>
      </c>
      <c r="G12405" t="s">
        <v>2899</v>
      </c>
      <c r="H12405" t="s">
        <v>132</v>
      </c>
      <c r="I12405" t="s">
        <v>295</v>
      </c>
      <c r="J12405" t="s">
        <v>378</v>
      </c>
      <c r="K12405" t="s">
        <v>17</v>
      </c>
      <c r="L12405" t="s">
        <v>17</v>
      </c>
      <c r="M12405" t="s">
        <v>17</v>
      </c>
    </row>
    <row r="12406" spans="1:13" x14ac:dyDescent="0.25">
      <c r="A12406" t="s">
        <v>8</v>
      </c>
      <c r="B12406" t="s">
        <v>9</v>
      </c>
      <c r="C12406" t="s">
        <v>10</v>
      </c>
      <c r="D12406" t="s">
        <v>2887</v>
      </c>
      <c r="E12406" t="s">
        <v>2888</v>
      </c>
      <c r="F12406" t="s">
        <v>233</v>
      </c>
      <c r="G12406" t="s">
        <v>307</v>
      </c>
      <c r="H12406" t="s">
        <v>132</v>
      </c>
      <c r="I12406" t="s">
        <v>308</v>
      </c>
      <c r="J12406" t="s">
        <v>308</v>
      </c>
      <c r="K12406" t="s">
        <v>17</v>
      </c>
      <c r="L12406" t="s">
        <v>300</v>
      </c>
      <c r="M12406" t="s">
        <v>17</v>
      </c>
    </row>
    <row r="12407" spans="1:13" x14ac:dyDescent="0.25">
      <c r="A12407" t="s">
        <v>8</v>
      </c>
      <c r="B12407" t="s">
        <v>9</v>
      </c>
      <c r="C12407" t="s">
        <v>10</v>
      </c>
      <c r="D12407" t="s">
        <v>2887</v>
      </c>
      <c r="E12407" t="s">
        <v>2888</v>
      </c>
      <c r="F12407" t="s">
        <v>237</v>
      </c>
      <c r="G12407" t="s">
        <v>1282</v>
      </c>
      <c r="H12407" t="s">
        <v>132</v>
      </c>
      <c r="I12407" t="s">
        <v>384</v>
      </c>
      <c r="J12407" t="s">
        <v>384</v>
      </c>
      <c r="K12407" t="s">
        <v>17</v>
      </c>
      <c r="L12407" t="s">
        <v>17</v>
      </c>
      <c r="M12407" t="s">
        <v>17</v>
      </c>
    </row>
    <row r="12408" spans="1:13" x14ac:dyDescent="0.25">
      <c r="A12408" t="s">
        <v>8</v>
      </c>
      <c r="B12408" t="s">
        <v>9</v>
      </c>
      <c r="C12408" t="s">
        <v>10</v>
      </c>
      <c r="D12408" t="s">
        <v>2887</v>
      </c>
      <c r="E12408" t="s">
        <v>2888</v>
      </c>
      <c r="F12408" t="s">
        <v>64</v>
      </c>
      <c r="G12408" t="s">
        <v>1086</v>
      </c>
      <c r="H12408" t="s">
        <v>132</v>
      </c>
      <c r="I12408" t="s">
        <v>173</v>
      </c>
      <c r="J12408" t="s">
        <v>173</v>
      </c>
      <c r="K12408" t="s">
        <v>17</v>
      </c>
      <c r="L12408" t="s">
        <v>17</v>
      </c>
      <c r="M12408" t="s">
        <v>17</v>
      </c>
    </row>
    <row r="12409" spans="1:13" x14ac:dyDescent="0.25">
      <c r="A12409" t="s">
        <v>8</v>
      </c>
      <c r="B12409" t="s">
        <v>9</v>
      </c>
      <c r="C12409" t="s">
        <v>10</v>
      </c>
      <c r="D12409" t="s">
        <v>2887</v>
      </c>
      <c r="E12409" t="s">
        <v>2888</v>
      </c>
      <c r="F12409" t="s">
        <v>69</v>
      </c>
      <c r="G12409" t="s">
        <v>319</v>
      </c>
      <c r="H12409" t="s">
        <v>132</v>
      </c>
      <c r="I12409" t="s">
        <v>26</v>
      </c>
      <c r="J12409" t="s">
        <v>26</v>
      </c>
      <c r="K12409" t="s">
        <v>17</v>
      </c>
      <c r="L12409" t="s">
        <v>17</v>
      </c>
      <c r="M12409" t="s">
        <v>17</v>
      </c>
    </row>
    <row r="12410" spans="1:13" x14ac:dyDescent="0.25">
      <c r="A12410" t="s">
        <v>8</v>
      </c>
      <c r="B12410" t="s">
        <v>9</v>
      </c>
      <c r="C12410" t="s">
        <v>10</v>
      </c>
      <c r="D12410" t="s">
        <v>2887</v>
      </c>
      <c r="E12410" t="s">
        <v>2888</v>
      </c>
      <c r="F12410" t="s">
        <v>71</v>
      </c>
      <c r="G12410" t="s">
        <v>2900</v>
      </c>
      <c r="H12410" t="s">
        <v>132</v>
      </c>
      <c r="I12410" t="s">
        <v>109</v>
      </c>
      <c r="J12410" t="s">
        <v>169</v>
      </c>
      <c r="K12410" t="s">
        <v>17</v>
      </c>
      <c r="L12410" t="s">
        <v>17</v>
      </c>
      <c r="M12410" t="s">
        <v>17</v>
      </c>
    </row>
    <row r="12411" spans="1:13" x14ac:dyDescent="0.25">
      <c r="A12411" t="s">
        <v>8</v>
      </c>
      <c r="B12411" t="s">
        <v>9</v>
      </c>
      <c r="C12411" t="s">
        <v>10</v>
      </c>
      <c r="D12411" t="s">
        <v>2887</v>
      </c>
      <c r="E12411" t="s">
        <v>2888</v>
      </c>
      <c r="F12411" t="s">
        <v>162</v>
      </c>
      <c r="G12411" t="s">
        <v>1073</v>
      </c>
      <c r="H12411" t="s">
        <v>132</v>
      </c>
      <c r="I12411" t="s">
        <v>554</v>
      </c>
      <c r="J12411" t="s">
        <v>554</v>
      </c>
      <c r="K12411" t="s">
        <v>17</v>
      </c>
      <c r="L12411" t="s">
        <v>17</v>
      </c>
      <c r="M12411" t="s">
        <v>17</v>
      </c>
    </row>
    <row r="12412" spans="1:13" x14ac:dyDescent="0.25">
      <c r="A12412" t="s">
        <v>8</v>
      </c>
      <c r="B12412" t="s">
        <v>9</v>
      </c>
      <c r="C12412" t="s">
        <v>10</v>
      </c>
      <c r="D12412" t="s">
        <v>2887</v>
      </c>
      <c r="E12412" t="s">
        <v>2888</v>
      </c>
      <c r="F12412" t="s">
        <v>78</v>
      </c>
      <c r="G12412" t="s">
        <v>2901</v>
      </c>
      <c r="H12412" t="s">
        <v>132</v>
      </c>
      <c r="I12412" t="s">
        <v>628</v>
      </c>
      <c r="J12412" t="s">
        <v>628</v>
      </c>
      <c r="K12412" t="s">
        <v>17</v>
      </c>
      <c r="L12412" t="s">
        <v>17</v>
      </c>
      <c r="M12412" t="s">
        <v>17</v>
      </c>
    </row>
    <row r="12413" spans="1:13" x14ac:dyDescent="0.25">
      <c r="A12413" t="s">
        <v>8</v>
      </c>
      <c r="B12413" t="s">
        <v>9</v>
      </c>
      <c r="C12413" t="s">
        <v>10</v>
      </c>
      <c r="D12413" t="s">
        <v>2887</v>
      </c>
      <c r="E12413" t="s">
        <v>2888</v>
      </c>
      <c r="F12413" t="s">
        <v>165</v>
      </c>
      <c r="G12413" t="s">
        <v>1540</v>
      </c>
      <c r="H12413" t="s">
        <v>132</v>
      </c>
      <c r="I12413" t="s">
        <v>628</v>
      </c>
      <c r="J12413" t="s">
        <v>628</v>
      </c>
      <c r="K12413" t="s">
        <v>17</v>
      </c>
      <c r="L12413" t="s">
        <v>17</v>
      </c>
      <c r="M12413" t="s">
        <v>17</v>
      </c>
    </row>
    <row r="12414" spans="1:13" x14ac:dyDescent="0.25">
      <c r="A12414" t="s">
        <v>8</v>
      </c>
      <c r="B12414" t="s">
        <v>9</v>
      </c>
      <c r="C12414" t="s">
        <v>10</v>
      </c>
      <c r="D12414" t="s">
        <v>2887</v>
      </c>
      <c r="E12414" t="s">
        <v>2888</v>
      </c>
      <c r="F12414" t="s">
        <v>250</v>
      </c>
      <c r="G12414" t="s">
        <v>337</v>
      </c>
      <c r="H12414" t="s">
        <v>132</v>
      </c>
      <c r="I12414" t="s">
        <v>627</v>
      </c>
      <c r="J12414" t="s">
        <v>627</v>
      </c>
      <c r="K12414" t="s">
        <v>17</v>
      </c>
      <c r="L12414" t="s">
        <v>628</v>
      </c>
      <c r="M12414" t="s">
        <v>17</v>
      </c>
    </row>
    <row r="12415" spans="1:13" x14ac:dyDescent="0.25">
      <c r="A12415" t="s">
        <v>8</v>
      </c>
      <c r="B12415" t="s">
        <v>9</v>
      </c>
      <c r="C12415" t="s">
        <v>10</v>
      </c>
      <c r="D12415" t="s">
        <v>2887</v>
      </c>
      <c r="E12415" t="s">
        <v>2888</v>
      </c>
      <c r="F12415" t="s">
        <v>81</v>
      </c>
      <c r="G12415" t="s">
        <v>2890</v>
      </c>
      <c r="H12415" t="s">
        <v>132</v>
      </c>
      <c r="I12415" t="s">
        <v>627</v>
      </c>
      <c r="J12415" t="s">
        <v>627</v>
      </c>
      <c r="K12415" t="s">
        <v>17</v>
      </c>
      <c r="L12415" t="s">
        <v>17</v>
      </c>
      <c r="M12415" t="s">
        <v>17</v>
      </c>
    </row>
    <row r="12416" spans="1:13" x14ac:dyDescent="0.25">
      <c r="A12416" t="s">
        <v>8</v>
      </c>
      <c r="B12416" t="s">
        <v>9</v>
      </c>
      <c r="C12416" t="s">
        <v>10</v>
      </c>
      <c r="D12416" t="s">
        <v>2887</v>
      </c>
      <c r="E12416" t="s">
        <v>2888</v>
      </c>
      <c r="F12416" t="s">
        <v>167</v>
      </c>
      <c r="G12416" t="s">
        <v>1425</v>
      </c>
      <c r="H12416" t="s">
        <v>132</v>
      </c>
      <c r="I12416" t="s">
        <v>61</v>
      </c>
      <c r="J12416" t="s">
        <v>61</v>
      </c>
      <c r="K12416" t="s">
        <v>17</v>
      </c>
      <c r="L12416" t="s">
        <v>17</v>
      </c>
      <c r="M12416" t="s">
        <v>17</v>
      </c>
    </row>
    <row r="12417" spans="1:13" x14ac:dyDescent="0.25">
      <c r="A12417" t="s">
        <v>8</v>
      </c>
      <c r="B12417" t="s">
        <v>9</v>
      </c>
      <c r="C12417" t="s">
        <v>10</v>
      </c>
      <c r="D12417" t="s">
        <v>2887</v>
      </c>
      <c r="E12417" t="s">
        <v>2888</v>
      </c>
      <c r="F12417" t="s">
        <v>84</v>
      </c>
      <c r="G12417" t="s">
        <v>2902</v>
      </c>
      <c r="H12417" t="s">
        <v>132</v>
      </c>
      <c r="I12417" t="s">
        <v>68</v>
      </c>
      <c r="J12417" t="s">
        <v>68</v>
      </c>
      <c r="K12417" t="s">
        <v>17</v>
      </c>
      <c r="L12417" t="s">
        <v>17</v>
      </c>
      <c r="M12417" t="s">
        <v>17</v>
      </c>
    </row>
    <row r="12418" spans="1:13" x14ac:dyDescent="0.25">
      <c r="A12418" t="s">
        <v>8</v>
      </c>
      <c r="B12418" t="s">
        <v>9</v>
      </c>
      <c r="C12418" t="s">
        <v>10</v>
      </c>
      <c r="D12418" t="s">
        <v>2887</v>
      </c>
      <c r="E12418" t="s">
        <v>2888</v>
      </c>
      <c r="F12418" t="s">
        <v>257</v>
      </c>
      <c r="G12418" t="s">
        <v>2903</v>
      </c>
      <c r="H12418" t="s">
        <v>132</v>
      </c>
      <c r="I12418" t="s">
        <v>446</v>
      </c>
      <c r="J12418" t="s">
        <v>446</v>
      </c>
      <c r="K12418" t="s">
        <v>17</v>
      </c>
      <c r="L12418" t="s">
        <v>17</v>
      </c>
      <c r="M12418" t="s">
        <v>17</v>
      </c>
    </row>
    <row r="12419" spans="1:13" x14ac:dyDescent="0.25">
      <c r="A12419" t="s">
        <v>8</v>
      </c>
      <c r="B12419" t="s">
        <v>9</v>
      </c>
      <c r="C12419" t="s">
        <v>10</v>
      </c>
      <c r="D12419" t="s">
        <v>2887</v>
      </c>
      <c r="E12419" t="s">
        <v>2888</v>
      </c>
      <c r="F12419" t="s">
        <v>87</v>
      </c>
      <c r="G12419" t="s">
        <v>1033</v>
      </c>
      <c r="H12419" t="s">
        <v>132</v>
      </c>
      <c r="I12419" t="s">
        <v>484</v>
      </c>
      <c r="J12419" t="s">
        <v>484</v>
      </c>
      <c r="K12419" t="s">
        <v>17</v>
      </c>
      <c r="L12419" t="s">
        <v>1155</v>
      </c>
      <c r="M12419" t="s">
        <v>17</v>
      </c>
    </row>
    <row r="12420" spans="1:13" x14ac:dyDescent="0.25">
      <c r="A12420" t="s">
        <v>8</v>
      </c>
      <c r="B12420" t="s">
        <v>9</v>
      </c>
      <c r="C12420" t="s">
        <v>10</v>
      </c>
      <c r="D12420" t="s">
        <v>2887</v>
      </c>
      <c r="E12420" t="s">
        <v>2888</v>
      </c>
      <c r="F12420" t="s">
        <v>13</v>
      </c>
      <c r="G12420" t="s">
        <v>14</v>
      </c>
      <c r="H12420" t="s">
        <v>187</v>
      </c>
      <c r="I12420" t="s">
        <v>16</v>
      </c>
      <c r="J12420" t="s">
        <v>16</v>
      </c>
      <c r="K12420" t="s">
        <v>17</v>
      </c>
      <c r="L12420" t="s">
        <v>17</v>
      </c>
      <c r="M12420" t="s">
        <v>17</v>
      </c>
    </row>
    <row r="12421" spans="1:13" x14ac:dyDescent="0.25">
      <c r="A12421" t="s">
        <v>8</v>
      </c>
      <c r="B12421" t="s">
        <v>9</v>
      </c>
      <c r="C12421" t="s">
        <v>10</v>
      </c>
      <c r="D12421" t="s">
        <v>2887</v>
      </c>
      <c r="E12421" t="s">
        <v>2888</v>
      </c>
      <c r="F12421" t="s">
        <v>139</v>
      </c>
      <c r="G12421" t="s">
        <v>2891</v>
      </c>
      <c r="H12421" t="s">
        <v>187</v>
      </c>
      <c r="I12421" t="s">
        <v>241</v>
      </c>
      <c r="J12421" t="s">
        <v>241</v>
      </c>
      <c r="K12421" t="s">
        <v>17</v>
      </c>
      <c r="L12421" t="s">
        <v>17</v>
      </c>
      <c r="M12421" t="s">
        <v>17</v>
      </c>
    </row>
    <row r="12422" spans="1:13" x14ac:dyDescent="0.25">
      <c r="A12422" t="s">
        <v>8</v>
      </c>
      <c r="B12422" t="s">
        <v>9</v>
      </c>
      <c r="C12422" t="s">
        <v>10</v>
      </c>
      <c r="D12422" t="s">
        <v>2887</v>
      </c>
      <c r="E12422" t="s">
        <v>2888</v>
      </c>
      <c r="F12422" t="s">
        <v>188</v>
      </c>
      <c r="G12422" t="s">
        <v>242</v>
      </c>
      <c r="H12422" t="s">
        <v>187</v>
      </c>
      <c r="I12422" t="s">
        <v>116</v>
      </c>
      <c r="J12422" t="s">
        <v>116</v>
      </c>
      <c r="K12422" t="s">
        <v>17</v>
      </c>
      <c r="L12422" t="s">
        <v>17</v>
      </c>
      <c r="M12422" t="s">
        <v>17</v>
      </c>
    </row>
    <row r="12423" spans="1:13" x14ac:dyDescent="0.25">
      <c r="A12423" t="s">
        <v>8</v>
      </c>
      <c r="B12423" t="s">
        <v>9</v>
      </c>
      <c r="C12423" t="s">
        <v>10</v>
      </c>
      <c r="D12423" t="s">
        <v>2887</v>
      </c>
      <c r="E12423" t="s">
        <v>2888</v>
      </c>
      <c r="F12423" t="s">
        <v>192</v>
      </c>
      <c r="G12423" t="s">
        <v>124</v>
      </c>
      <c r="H12423" t="s">
        <v>187</v>
      </c>
      <c r="I12423" t="s">
        <v>122</v>
      </c>
      <c r="J12423" t="s">
        <v>122</v>
      </c>
      <c r="K12423" t="s">
        <v>17</v>
      </c>
      <c r="L12423" t="s">
        <v>17</v>
      </c>
      <c r="M12423" t="s">
        <v>17</v>
      </c>
    </row>
    <row r="12424" spans="1:13" x14ac:dyDescent="0.25">
      <c r="A12424" t="s">
        <v>8</v>
      </c>
      <c r="B12424" t="s">
        <v>9</v>
      </c>
      <c r="C12424" t="s">
        <v>10</v>
      </c>
      <c r="D12424" t="s">
        <v>2887</v>
      </c>
      <c r="E12424" t="s">
        <v>2888</v>
      </c>
      <c r="F12424" t="s">
        <v>143</v>
      </c>
      <c r="G12424" t="s">
        <v>316</v>
      </c>
      <c r="H12424" t="s">
        <v>187</v>
      </c>
      <c r="I12424" t="s">
        <v>298</v>
      </c>
      <c r="J12424" t="s">
        <v>298</v>
      </c>
      <c r="K12424" t="s">
        <v>17</v>
      </c>
      <c r="L12424" t="s">
        <v>29</v>
      </c>
      <c r="M12424" t="s">
        <v>17</v>
      </c>
    </row>
    <row r="12425" spans="1:13" x14ac:dyDescent="0.25">
      <c r="A12425" t="s">
        <v>8</v>
      </c>
      <c r="B12425" t="s">
        <v>9</v>
      </c>
      <c r="C12425" t="s">
        <v>10</v>
      </c>
      <c r="D12425" t="s">
        <v>2887</v>
      </c>
      <c r="E12425" t="s">
        <v>2888</v>
      </c>
      <c r="F12425" t="s">
        <v>33</v>
      </c>
      <c r="G12425" t="s">
        <v>2893</v>
      </c>
      <c r="H12425" t="s">
        <v>187</v>
      </c>
      <c r="I12425" t="s">
        <v>38</v>
      </c>
      <c r="J12425" t="s">
        <v>38</v>
      </c>
      <c r="K12425" t="s">
        <v>17</v>
      </c>
      <c r="L12425" t="s">
        <v>2894</v>
      </c>
      <c r="M12425" t="s">
        <v>17</v>
      </c>
    </row>
    <row r="12426" spans="1:13" x14ac:dyDescent="0.25">
      <c r="A12426" t="s">
        <v>8</v>
      </c>
      <c r="B12426" t="s">
        <v>9</v>
      </c>
      <c r="C12426" t="s">
        <v>10</v>
      </c>
      <c r="D12426" t="s">
        <v>2887</v>
      </c>
      <c r="E12426" t="s">
        <v>2888</v>
      </c>
      <c r="F12426" t="s">
        <v>145</v>
      </c>
      <c r="G12426" t="s">
        <v>2896</v>
      </c>
      <c r="H12426" t="s">
        <v>187</v>
      </c>
      <c r="I12426" t="s">
        <v>314</v>
      </c>
      <c r="J12426" t="s">
        <v>314</v>
      </c>
      <c r="K12426" t="s">
        <v>17</v>
      </c>
      <c r="L12426" t="s">
        <v>2904</v>
      </c>
      <c r="M12426" t="s">
        <v>17</v>
      </c>
    </row>
    <row r="12427" spans="1:13" x14ac:dyDescent="0.25">
      <c r="A12427" t="s">
        <v>8</v>
      </c>
      <c r="B12427" t="s">
        <v>9</v>
      </c>
      <c r="C12427" t="s">
        <v>10</v>
      </c>
      <c r="D12427" t="s">
        <v>2887</v>
      </c>
      <c r="E12427" t="s">
        <v>2888</v>
      </c>
      <c r="F12427" t="s">
        <v>147</v>
      </c>
      <c r="G12427" t="s">
        <v>299</v>
      </c>
      <c r="H12427" t="s">
        <v>187</v>
      </c>
      <c r="I12427" t="s">
        <v>300</v>
      </c>
      <c r="J12427" t="s">
        <v>300</v>
      </c>
      <c r="K12427" t="s">
        <v>17</v>
      </c>
      <c r="L12427" t="s">
        <v>17</v>
      </c>
      <c r="M12427" t="s">
        <v>17</v>
      </c>
    </row>
    <row r="12428" spans="1:13" x14ac:dyDescent="0.25">
      <c r="A12428" t="s">
        <v>8</v>
      </c>
      <c r="B12428" t="s">
        <v>9</v>
      </c>
      <c r="C12428" t="s">
        <v>10</v>
      </c>
      <c r="D12428" t="s">
        <v>2887</v>
      </c>
      <c r="E12428" t="s">
        <v>2888</v>
      </c>
      <c r="F12428" t="s">
        <v>394</v>
      </c>
      <c r="G12428" t="s">
        <v>134</v>
      </c>
      <c r="H12428" t="s">
        <v>187</v>
      </c>
      <c r="I12428" t="s">
        <v>135</v>
      </c>
      <c r="J12428" t="s">
        <v>135</v>
      </c>
      <c r="K12428" t="s">
        <v>17</v>
      </c>
      <c r="L12428" t="s">
        <v>300</v>
      </c>
      <c r="M12428" t="s">
        <v>17</v>
      </c>
    </row>
    <row r="12429" spans="1:13" x14ac:dyDescent="0.25">
      <c r="A12429" t="s">
        <v>8</v>
      </c>
      <c r="B12429" t="s">
        <v>9</v>
      </c>
      <c r="C12429" t="s">
        <v>10</v>
      </c>
      <c r="D12429" t="s">
        <v>2887</v>
      </c>
      <c r="E12429" t="s">
        <v>2888</v>
      </c>
      <c r="F12429" t="s">
        <v>206</v>
      </c>
      <c r="G12429" t="s">
        <v>304</v>
      </c>
      <c r="H12429" t="s">
        <v>187</v>
      </c>
      <c r="I12429" t="s">
        <v>305</v>
      </c>
      <c r="J12429" t="s">
        <v>305</v>
      </c>
      <c r="K12429" t="s">
        <v>17</v>
      </c>
      <c r="L12429" t="s">
        <v>17</v>
      </c>
      <c r="M12429" t="s">
        <v>17</v>
      </c>
    </row>
    <row r="12430" spans="1:13" x14ac:dyDescent="0.25">
      <c r="A12430" t="s">
        <v>8</v>
      </c>
      <c r="B12430" t="s">
        <v>9</v>
      </c>
      <c r="C12430" t="s">
        <v>10</v>
      </c>
      <c r="D12430" t="s">
        <v>2887</v>
      </c>
      <c r="E12430" t="s">
        <v>2888</v>
      </c>
      <c r="F12430" t="s">
        <v>62</v>
      </c>
      <c r="G12430" t="s">
        <v>2899</v>
      </c>
      <c r="H12430" t="s">
        <v>187</v>
      </c>
      <c r="I12430" t="s">
        <v>295</v>
      </c>
      <c r="J12430" t="s">
        <v>295</v>
      </c>
      <c r="K12430" t="s">
        <v>17</v>
      </c>
      <c r="L12430" t="s">
        <v>17</v>
      </c>
      <c r="M12430" t="s">
        <v>17</v>
      </c>
    </row>
    <row r="12431" spans="1:13" x14ac:dyDescent="0.25">
      <c r="A12431" t="s">
        <v>8</v>
      </c>
      <c r="B12431" t="s">
        <v>9</v>
      </c>
      <c r="C12431" t="s">
        <v>10</v>
      </c>
      <c r="D12431" t="s">
        <v>2887</v>
      </c>
      <c r="E12431" t="s">
        <v>2888</v>
      </c>
      <c r="F12431" t="s">
        <v>233</v>
      </c>
      <c r="G12431" t="s">
        <v>307</v>
      </c>
      <c r="H12431" t="s">
        <v>187</v>
      </c>
      <c r="I12431" t="s">
        <v>308</v>
      </c>
      <c r="J12431" t="s">
        <v>308</v>
      </c>
      <c r="K12431" t="s">
        <v>17</v>
      </c>
      <c r="L12431" t="s">
        <v>300</v>
      </c>
      <c r="M12431" t="s">
        <v>17</v>
      </c>
    </row>
    <row r="12432" spans="1:13" x14ac:dyDescent="0.25">
      <c r="A12432" t="s">
        <v>8</v>
      </c>
      <c r="B12432" t="s">
        <v>9</v>
      </c>
      <c r="C12432" t="s">
        <v>10</v>
      </c>
      <c r="D12432" t="s">
        <v>2887</v>
      </c>
      <c r="E12432" t="s">
        <v>2888</v>
      </c>
      <c r="F12432" t="s">
        <v>237</v>
      </c>
      <c r="G12432" t="s">
        <v>1282</v>
      </c>
      <c r="H12432" t="s">
        <v>187</v>
      </c>
      <c r="I12432" t="s">
        <v>384</v>
      </c>
      <c r="J12432" t="s">
        <v>384</v>
      </c>
      <c r="K12432" t="s">
        <v>17</v>
      </c>
      <c r="L12432" t="s">
        <v>17</v>
      </c>
      <c r="M12432" t="s">
        <v>17</v>
      </c>
    </row>
    <row r="12433" spans="1:13" x14ac:dyDescent="0.25">
      <c r="A12433" t="s">
        <v>8</v>
      </c>
      <c r="B12433" t="s">
        <v>9</v>
      </c>
      <c r="C12433" t="s">
        <v>10</v>
      </c>
      <c r="D12433" t="s">
        <v>2887</v>
      </c>
      <c r="E12433" t="s">
        <v>2888</v>
      </c>
      <c r="F12433" t="s">
        <v>64</v>
      </c>
      <c r="G12433" t="s">
        <v>1086</v>
      </c>
      <c r="H12433" t="s">
        <v>187</v>
      </c>
      <c r="I12433" t="s">
        <v>173</v>
      </c>
      <c r="J12433" t="s">
        <v>173</v>
      </c>
      <c r="K12433" t="s">
        <v>17</v>
      </c>
      <c r="L12433" t="s">
        <v>17</v>
      </c>
      <c r="M12433" t="s">
        <v>17</v>
      </c>
    </row>
    <row r="12434" spans="1:13" x14ac:dyDescent="0.25">
      <c r="A12434" t="s">
        <v>8</v>
      </c>
      <c r="B12434" t="s">
        <v>9</v>
      </c>
      <c r="C12434" t="s">
        <v>10</v>
      </c>
      <c r="D12434" t="s">
        <v>2887</v>
      </c>
      <c r="E12434" t="s">
        <v>2888</v>
      </c>
      <c r="F12434" t="s">
        <v>69</v>
      </c>
      <c r="G12434" t="s">
        <v>319</v>
      </c>
      <c r="H12434" t="s">
        <v>187</v>
      </c>
      <c r="I12434" t="s">
        <v>26</v>
      </c>
      <c r="J12434" t="s">
        <v>26</v>
      </c>
      <c r="K12434" t="s">
        <v>17</v>
      </c>
      <c r="L12434" t="s">
        <v>17</v>
      </c>
      <c r="M12434" t="s">
        <v>17</v>
      </c>
    </row>
    <row r="12435" spans="1:13" x14ac:dyDescent="0.25">
      <c r="A12435" t="s">
        <v>8</v>
      </c>
      <c r="B12435" t="s">
        <v>9</v>
      </c>
      <c r="C12435" t="s">
        <v>10</v>
      </c>
      <c r="D12435" t="s">
        <v>2887</v>
      </c>
      <c r="E12435" t="s">
        <v>2888</v>
      </c>
      <c r="F12435" t="s">
        <v>71</v>
      </c>
      <c r="G12435" t="s">
        <v>2900</v>
      </c>
      <c r="H12435" t="s">
        <v>187</v>
      </c>
      <c r="I12435" t="s">
        <v>109</v>
      </c>
      <c r="J12435" t="s">
        <v>109</v>
      </c>
      <c r="K12435" t="s">
        <v>17</v>
      </c>
      <c r="L12435" t="s">
        <v>2162</v>
      </c>
      <c r="M12435" t="s">
        <v>17</v>
      </c>
    </row>
    <row r="12436" spans="1:13" x14ac:dyDescent="0.25">
      <c r="A12436" t="s">
        <v>8</v>
      </c>
      <c r="B12436" t="s">
        <v>9</v>
      </c>
      <c r="C12436" t="s">
        <v>10</v>
      </c>
      <c r="D12436" t="s">
        <v>2887</v>
      </c>
      <c r="E12436" t="s">
        <v>2888</v>
      </c>
      <c r="F12436" t="s">
        <v>155</v>
      </c>
      <c r="G12436" t="s">
        <v>2905</v>
      </c>
      <c r="H12436" t="s">
        <v>187</v>
      </c>
      <c r="I12436" t="s">
        <v>627</v>
      </c>
      <c r="J12436" t="s">
        <v>627</v>
      </c>
      <c r="K12436" t="s">
        <v>17</v>
      </c>
      <c r="L12436" t="s">
        <v>17</v>
      </c>
      <c r="M12436" t="s">
        <v>384</v>
      </c>
    </row>
    <row r="12437" spans="1:13" x14ac:dyDescent="0.25">
      <c r="A12437" t="s">
        <v>8</v>
      </c>
      <c r="B12437" t="s">
        <v>9</v>
      </c>
      <c r="C12437" t="s">
        <v>10</v>
      </c>
      <c r="D12437" t="s">
        <v>2887</v>
      </c>
      <c r="E12437" t="s">
        <v>2888</v>
      </c>
      <c r="F12437" t="s">
        <v>162</v>
      </c>
      <c r="G12437" t="s">
        <v>1073</v>
      </c>
      <c r="H12437" t="s">
        <v>187</v>
      </c>
      <c r="I12437" t="s">
        <v>554</v>
      </c>
      <c r="J12437" t="s">
        <v>554</v>
      </c>
      <c r="K12437" t="s">
        <v>17</v>
      </c>
      <c r="L12437" t="s">
        <v>17</v>
      </c>
      <c r="M12437" t="s">
        <v>17</v>
      </c>
    </row>
    <row r="12438" spans="1:13" x14ac:dyDescent="0.25">
      <c r="A12438" t="s">
        <v>8</v>
      </c>
      <c r="B12438" t="s">
        <v>9</v>
      </c>
      <c r="C12438" t="s">
        <v>10</v>
      </c>
      <c r="D12438" t="s">
        <v>2887</v>
      </c>
      <c r="E12438" t="s">
        <v>2888</v>
      </c>
      <c r="F12438" t="s">
        <v>165</v>
      </c>
      <c r="G12438" t="s">
        <v>1540</v>
      </c>
      <c r="H12438" t="s">
        <v>187</v>
      </c>
      <c r="I12438" t="s">
        <v>628</v>
      </c>
      <c r="J12438" t="s">
        <v>628</v>
      </c>
      <c r="K12438" t="s">
        <v>17</v>
      </c>
      <c r="L12438" t="s">
        <v>17</v>
      </c>
      <c r="M12438" t="s">
        <v>17</v>
      </c>
    </row>
    <row r="12439" spans="1:13" x14ac:dyDescent="0.25">
      <c r="A12439" t="s">
        <v>8</v>
      </c>
      <c r="B12439" t="s">
        <v>9</v>
      </c>
      <c r="C12439" t="s">
        <v>10</v>
      </c>
      <c r="D12439" t="s">
        <v>2887</v>
      </c>
      <c r="E12439" t="s">
        <v>2888</v>
      </c>
      <c r="F12439" t="s">
        <v>167</v>
      </c>
      <c r="G12439" t="s">
        <v>1425</v>
      </c>
      <c r="H12439" t="s">
        <v>187</v>
      </c>
      <c r="I12439" t="s">
        <v>61</v>
      </c>
      <c r="J12439" t="s">
        <v>61</v>
      </c>
      <c r="K12439" t="s">
        <v>17</v>
      </c>
      <c r="L12439" t="s">
        <v>17</v>
      </c>
      <c r="M12439" t="s">
        <v>17</v>
      </c>
    </row>
    <row r="12440" spans="1:13" x14ac:dyDescent="0.25">
      <c r="A12440" t="s">
        <v>8</v>
      </c>
      <c r="B12440" t="s">
        <v>9</v>
      </c>
      <c r="C12440" t="s">
        <v>10</v>
      </c>
      <c r="D12440" t="s">
        <v>2887</v>
      </c>
      <c r="E12440" t="s">
        <v>2888</v>
      </c>
      <c r="F12440" t="s">
        <v>84</v>
      </c>
      <c r="G12440" t="s">
        <v>2902</v>
      </c>
      <c r="H12440" t="s">
        <v>187</v>
      </c>
      <c r="I12440" t="s">
        <v>68</v>
      </c>
      <c r="J12440" t="s">
        <v>68</v>
      </c>
      <c r="K12440" t="s">
        <v>17</v>
      </c>
      <c r="L12440" t="s">
        <v>17</v>
      </c>
      <c r="M12440" t="s">
        <v>17</v>
      </c>
    </row>
    <row r="12441" spans="1:13" x14ac:dyDescent="0.25">
      <c r="A12441" t="s">
        <v>8</v>
      </c>
      <c r="B12441" t="s">
        <v>9</v>
      </c>
      <c r="C12441" t="s">
        <v>10</v>
      </c>
      <c r="D12441" t="s">
        <v>2887</v>
      </c>
      <c r="E12441" t="s">
        <v>2888</v>
      </c>
      <c r="F12441" t="s">
        <v>257</v>
      </c>
      <c r="G12441" t="s">
        <v>2903</v>
      </c>
      <c r="H12441" t="s">
        <v>187</v>
      </c>
      <c r="I12441" t="s">
        <v>446</v>
      </c>
      <c r="J12441" t="s">
        <v>446</v>
      </c>
      <c r="K12441" t="s">
        <v>17</v>
      </c>
      <c r="L12441" t="s">
        <v>17</v>
      </c>
      <c r="M12441" t="s">
        <v>17</v>
      </c>
    </row>
    <row r="12442" spans="1:13" x14ac:dyDescent="0.25">
      <c r="A12442" t="s">
        <v>8</v>
      </c>
      <c r="B12442" t="s">
        <v>9</v>
      </c>
      <c r="C12442" t="s">
        <v>10</v>
      </c>
      <c r="D12442" t="s">
        <v>2887</v>
      </c>
      <c r="E12442" t="s">
        <v>2888</v>
      </c>
      <c r="F12442" t="s">
        <v>87</v>
      </c>
      <c r="G12442" t="s">
        <v>1033</v>
      </c>
      <c r="H12442" t="s">
        <v>187</v>
      </c>
      <c r="I12442" t="s">
        <v>484</v>
      </c>
      <c r="J12442" t="s">
        <v>484</v>
      </c>
      <c r="K12442" t="s">
        <v>17</v>
      </c>
      <c r="L12442" t="s">
        <v>1155</v>
      </c>
      <c r="M12442" t="s">
        <v>17</v>
      </c>
    </row>
    <row r="12443" spans="1:13" x14ac:dyDescent="0.25">
      <c r="A12443" t="s">
        <v>8</v>
      </c>
      <c r="B12443" t="s">
        <v>9</v>
      </c>
      <c r="C12443" t="s">
        <v>10</v>
      </c>
      <c r="D12443" t="s">
        <v>2887</v>
      </c>
      <c r="E12443" t="s">
        <v>2888</v>
      </c>
      <c r="F12443" t="s">
        <v>90</v>
      </c>
      <c r="G12443" t="s">
        <v>1541</v>
      </c>
      <c r="H12443" t="s">
        <v>187</v>
      </c>
      <c r="I12443" t="s">
        <v>627</v>
      </c>
      <c r="J12443" t="s">
        <v>627</v>
      </c>
      <c r="K12443" t="s">
        <v>17</v>
      </c>
      <c r="L12443" t="s">
        <v>17</v>
      </c>
      <c r="M12443" t="s">
        <v>17</v>
      </c>
    </row>
    <row r="12444" spans="1:13" x14ac:dyDescent="0.25">
      <c r="A12444" t="s">
        <v>8</v>
      </c>
      <c r="B12444" t="s">
        <v>9</v>
      </c>
      <c r="C12444" t="s">
        <v>10</v>
      </c>
      <c r="D12444" t="s">
        <v>2887</v>
      </c>
      <c r="E12444" t="s">
        <v>2888</v>
      </c>
      <c r="F12444" t="s">
        <v>210</v>
      </c>
      <c r="G12444" t="s">
        <v>2906</v>
      </c>
      <c r="H12444" t="s">
        <v>187</v>
      </c>
      <c r="I12444" t="s">
        <v>627</v>
      </c>
      <c r="J12444" t="s">
        <v>627</v>
      </c>
      <c r="K12444" t="s">
        <v>17</v>
      </c>
      <c r="L12444" t="s">
        <v>17</v>
      </c>
      <c r="M12444" t="s">
        <v>17</v>
      </c>
    </row>
    <row r="12445" spans="1:13" x14ac:dyDescent="0.25">
      <c r="A12445" t="s">
        <v>8</v>
      </c>
      <c r="B12445" t="s">
        <v>9</v>
      </c>
      <c r="C12445" t="s">
        <v>10</v>
      </c>
      <c r="D12445" t="s">
        <v>2887</v>
      </c>
      <c r="E12445" t="s">
        <v>2888</v>
      </c>
      <c r="F12445" t="s">
        <v>266</v>
      </c>
      <c r="G12445" t="s">
        <v>2907</v>
      </c>
      <c r="H12445" t="s">
        <v>187</v>
      </c>
      <c r="I12445" t="s">
        <v>627</v>
      </c>
      <c r="J12445" t="s">
        <v>627</v>
      </c>
      <c r="K12445" t="s">
        <v>17</v>
      </c>
      <c r="L12445" t="s">
        <v>17</v>
      </c>
      <c r="M12445" t="s">
        <v>17</v>
      </c>
    </row>
    <row r="12446" spans="1:13" x14ac:dyDescent="0.25">
      <c r="A12446" t="s">
        <v>8</v>
      </c>
      <c r="B12446" t="s">
        <v>9</v>
      </c>
      <c r="C12446" t="s">
        <v>10</v>
      </c>
      <c r="D12446" t="s">
        <v>2887</v>
      </c>
      <c r="E12446" t="s">
        <v>2888</v>
      </c>
      <c r="F12446" t="s">
        <v>174</v>
      </c>
      <c r="G12446" t="s">
        <v>1542</v>
      </c>
      <c r="H12446" t="s">
        <v>187</v>
      </c>
      <c r="I12446" t="s">
        <v>627</v>
      </c>
      <c r="J12446" t="s">
        <v>627</v>
      </c>
      <c r="K12446" t="s">
        <v>17</v>
      </c>
      <c r="L12446" t="s">
        <v>17</v>
      </c>
      <c r="M12446" t="s">
        <v>17</v>
      </c>
    </row>
    <row r="12447" spans="1:13" x14ac:dyDescent="0.25">
      <c r="A12447" t="s">
        <v>8</v>
      </c>
      <c r="B12447" t="s">
        <v>9</v>
      </c>
      <c r="C12447" t="s">
        <v>10</v>
      </c>
      <c r="D12447" t="s">
        <v>2887</v>
      </c>
      <c r="E12447" t="s">
        <v>2888</v>
      </c>
      <c r="F12447" t="s">
        <v>147</v>
      </c>
      <c r="G12447" t="s">
        <v>299</v>
      </c>
      <c r="H12447" t="s">
        <v>567</v>
      </c>
      <c r="I12447" t="s">
        <v>300</v>
      </c>
      <c r="J12447" t="s">
        <v>300</v>
      </c>
      <c r="K12447" t="s">
        <v>17</v>
      </c>
      <c r="L12447" t="s">
        <v>17</v>
      </c>
      <c r="M12447" t="s">
        <v>17</v>
      </c>
    </row>
    <row r="12448" spans="1:13" x14ac:dyDescent="0.25">
      <c r="A12448" t="s">
        <v>8</v>
      </c>
      <c r="B12448" t="s">
        <v>9</v>
      </c>
      <c r="C12448" t="s">
        <v>10</v>
      </c>
      <c r="D12448" t="s">
        <v>2887</v>
      </c>
      <c r="E12448" t="s">
        <v>2888</v>
      </c>
      <c r="F12448" t="s">
        <v>147</v>
      </c>
      <c r="G12448" t="s">
        <v>299</v>
      </c>
      <c r="H12448" t="s">
        <v>1108</v>
      </c>
      <c r="I12448" t="s">
        <v>300</v>
      </c>
      <c r="J12448" t="s">
        <v>300</v>
      </c>
      <c r="K12448" t="s">
        <v>17</v>
      </c>
      <c r="L12448" t="s">
        <v>17</v>
      </c>
      <c r="M12448" t="s">
        <v>17</v>
      </c>
    </row>
    <row r="12449" spans="1:13" x14ac:dyDescent="0.25">
      <c r="A12449" t="s">
        <v>8</v>
      </c>
      <c r="B12449" t="s">
        <v>9</v>
      </c>
      <c r="C12449" t="s">
        <v>10</v>
      </c>
      <c r="D12449" t="s">
        <v>2887</v>
      </c>
      <c r="E12449" t="s">
        <v>2888</v>
      </c>
      <c r="F12449" t="s">
        <v>139</v>
      </c>
      <c r="G12449" t="s">
        <v>2891</v>
      </c>
      <c r="H12449" t="s">
        <v>205</v>
      </c>
      <c r="I12449" t="s">
        <v>241</v>
      </c>
      <c r="J12449" t="s">
        <v>241</v>
      </c>
      <c r="K12449" t="s">
        <v>17</v>
      </c>
      <c r="L12449" t="s">
        <v>17</v>
      </c>
      <c r="M12449" t="s">
        <v>17</v>
      </c>
    </row>
    <row r="12450" spans="1:13" x14ac:dyDescent="0.25">
      <c r="A12450" t="s">
        <v>8</v>
      </c>
      <c r="B12450" t="s">
        <v>9</v>
      </c>
      <c r="C12450" t="s">
        <v>10</v>
      </c>
      <c r="D12450" t="s">
        <v>2887</v>
      </c>
      <c r="E12450" t="s">
        <v>2888</v>
      </c>
      <c r="F12450" t="s">
        <v>188</v>
      </c>
      <c r="G12450" t="s">
        <v>242</v>
      </c>
      <c r="H12450" t="s">
        <v>205</v>
      </c>
      <c r="I12450" t="s">
        <v>116</v>
      </c>
      <c r="J12450" t="s">
        <v>116</v>
      </c>
      <c r="K12450" t="s">
        <v>17</v>
      </c>
      <c r="L12450" t="s">
        <v>17</v>
      </c>
      <c r="M12450" t="s">
        <v>17</v>
      </c>
    </row>
    <row r="12451" spans="1:13" x14ac:dyDescent="0.25">
      <c r="A12451" t="s">
        <v>8</v>
      </c>
      <c r="B12451" t="s">
        <v>9</v>
      </c>
      <c r="C12451" t="s">
        <v>10</v>
      </c>
      <c r="D12451" t="s">
        <v>2887</v>
      </c>
      <c r="E12451" t="s">
        <v>2888</v>
      </c>
      <c r="F12451" t="s">
        <v>192</v>
      </c>
      <c r="G12451" t="s">
        <v>124</v>
      </c>
      <c r="H12451" t="s">
        <v>205</v>
      </c>
      <c r="I12451" t="s">
        <v>122</v>
      </c>
      <c r="J12451" t="s">
        <v>122</v>
      </c>
      <c r="K12451" t="s">
        <v>17</v>
      </c>
      <c r="L12451" t="s">
        <v>17</v>
      </c>
      <c r="M12451" t="s">
        <v>17</v>
      </c>
    </row>
    <row r="12452" spans="1:13" x14ac:dyDescent="0.25">
      <c r="A12452" t="s">
        <v>8</v>
      </c>
      <c r="B12452" t="s">
        <v>9</v>
      </c>
      <c r="C12452" t="s">
        <v>10</v>
      </c>
      <c r="D12452" t="s">
        <v>2887</v>
      </c>
      <c r="E12452" t="s">
        <v>2888</v>
      </c>
      <c r="F12452" t="s">
        <v>33</v>
      </c>
      <c r="G12452" t="s">
        <v>2893</v>
      </c>
      <c r="H12452" t="s">
        <v>205</v>
      </c>
      <c r="I12452" t="s">
        <v>38</v>
      </c>
      <c r="J12452" t="s">
        <v>38</v>
      </c>
      <c r="K12452" t="s">
        <v>17</v>
      </c>
      <c r="L12452" t="s">
        <v>17</v>
      </c>
      <c r="M12452" t="s">
        <v>17</v>
      </c>
    </row>
    <row r="12453" spans="1:13" x14ac:dyDescent="0.25">
      <c r="A12453" t="s">
        <v>8</v>
      </c>
      <c r="B12453" t="s">
        <v>9</v>
      </c>
      <c r="C12453" t="s">
        <v>10</v>
      </c>
      <c r="D12453" t="s">
        <v>2887</v>
      </c>
      <c r="E12453" t="s">
        <v>2888</v>
      </c>
      <c r="F12453" t="s">
        <v>145</v>
      </c>
      <c r="G12453" t="s">
        <v>2896</v>
      </c>
      <c r="H12453" t="s">
        <v>205</v>
      </c>
      <c r="I12453" t="s">
        <v>314</v>
      </c>
      <c r="J12453" t="s">
        <v>314</v>
      </c>
      <c r="K12453" t="s">
        <v>17</v>
      </c>
      <c r="L12453" t="s">
        <v>17</v>
      </c>
      <c r="M12453" t="s">
        <v>17</v>
      </c>
    </row>
    <row r="12454" spans="1:13" x14ac:dyDescent="0.25">
      <c r="A12454" t="s">
        <v>8</v>
      </c>
      <c r="B12454" t="s">
        <v>9</v>
      </c>
      <c r="C12454" t="s">
        <v>10</v>
      </c>
      <c r="D12454" t="s">
        <v>2887</v>
      </c>
      <c r="E12454" t="s">
        <v>2888</v>
      </c>
      <c r="F12454" t="s">
        <v>147</v>
      </c>
      <c r="G12454" t="s">
        <v>299</v>
      </c>
      <c r="H12454" t="s">
        <v>205</v>
      </c>
      <c r="I12454" t="s">
        <v>300</v>
      </c>
      <c r="J12454" t="s">
        <v>300</v>
      </c>
      <c r="K12454" t="s">
        <v>17</v>
      </c>
      <c r="L12454" t="s">
        <v>17</v>
      </c>
      <c r="M12454" t="s">
        <v>17</v>
      </c>
    </row>
    <row r="12455" spans="1:13" x14ac:dyDescent="0.25">
      <c r="A12455" t="s">
        <v>8</v>
      </c>
      <c r="B12455" t="s">
        <v>9</v>
      </c>
      <c r="C12455" t="s">
        <v>10</v>
      </c>
      <c r="D12455" t="s">
        <v>2887</v>
      </c>
      <c r="E12455" t="s">
        <v>2888</v>
      </c>
      <c r="F12455" t="s">
        <v>47</v>
      </c>
      <c r="G12455" t="s">
        <v>2897</v>
      </c>
      <c r="H12455" t="s">
        <v>205</v>
      </c>
      <c r="I12455" t="s">
        <v>300</v>
      </c>
      <c r="J12455" t="s">
        <v>300</v>
      </c>
      <c r="K12455" t="s">
        <v>17</v>
      </c>
      <c r="L12455" t="s">
        <v>17</v>
      </c>
      <c r="M12455" t="s">
        <v>17</v>
      </c>
    </row>
    <row r="12456" spans="1:13" x14ac:dyDescent="0.25">
      <c r="A12456" t="s">
        <v>8</v>
      </c>
      <c r="B12456" t="s">
        <v>9</v>
      </c>
      <c r="C12456" t="s">
        <v>10</v>
      </c>
      <c r="D12456" t="s">
        <v>2887</v>
      </c>
      <c r="E12456" t="s">
        <v>2888</v>
      </c>
      <c r="F12456" t="s">
        <v>394</v>
      </c>
      <c r="G12456" t="s">
        <v>134</v>
      </c>
      <c r="H12456" t="s">
        <v>205</v>
      </c>
      <c r="I12456" t="s">
        <v>135</v>
      </c>
      <c r="J12456" t="s">
        <v>135</v>
      </c>
      <c r="K12456" t="s">
        <v>17</v>
      </c>
      <c r="L12456" t="s">
        <v>17</v>
      </c>
      <c r="M12456" t="s">
        <v>17</v>
      </c>
    </row>
    <row r="12457" spans="1:13" x14ac:dyDescent="0.25">
      <c r="A12457" t="s">
        <v>8</v>
      </c>
      <c r="B12457" t="s">
        <v>9</v>
      </c>
      <c r="C12457" t="s">
        <v>10</v>
      </c>
      <c r="D12457" t="s">
        <v>2887</v>
      </c>
      <c r="E12457" t="s">
        <v>2888</v>
      </c>
      <c r="F12457" t="s">
        <v>206</v>
      </c>
      <c r="G12457" t="s">
        <v>304</v>
      </c>
      <c r="H12457" t="s">
        <v>205</v>
      </c>
      <c r="I12457" t="s">
        <v>305</v>
      </c>
      <c r="J12457" t="s">
        <v>305</v>
      </c>
      <c r="K12457" t="s">
        <v>17</v>
      </c>
      <c r="L12457" t="s">
        <v>17</v>
      </c>
      <c r="M12457" t="s">
        <v>17</v>
      </c>
    </row>
    <row r="12458" spans="1:13" x14ac:dyDescent="0.25">
      <c r="A12458" t="s">
        <v>8</v>
      </c>
      <c r="B12458" t="s">
        <v>9</v>
      </c>
      <c r="C12458" t="s">
        <v>10</v>
      </c>
      <c r="D12458" t="s">
        <v>2887</v>
      </c>
      <c r="E12458" t="s">
        <v>2888</v>
      </c>
      <c r="F12458" t="s">
        <v>397</v>
      </c>
      <c r="G12458" t="s">
        <v>2889</v>
      </c>
      <c r="H12458" t="s">
        <v>205</v>
      </c>
      <c r="I12458" t="s">
        <v>138</v>
      </c>
      <c r="J12458" t="s">
        <v>138</v>
      </c>
      <c r="K12458" t="s">
        <v>17</v>
      </c>
      <c r="L12458" t="s">
        <v>17</v>
      </c>
      <c r="M12458" t="s">
        <v>17</v>
      </c>
    </row>
    <row r="12459" spans="1:13" x14ac:dyDescent="0.25">
      <c r="A12459" t="s">
        <v>8</v>
      </c>
      <c r="B12459" t="s">
        <v>9</v>
      </c>
      <c r="C12459" t="s">
        <v>10</v>
      </c>
      <c r="D12459" t="s">
        <v>2887</v>
      </c>
      <c r="E12459" t="s">
        <v>2888</v>
      </c>
      <c r="F12459" t="s">
        <v>62</v>
      </c>
      <c r="G12459" t="s">
        <v>2899</v>
      </c>
      <c r="H12459" t="s">
        <v>205</v>
      </c>
      <c r="I12459" t="s">
        <v>295</v>
      </c>
      <c r="J12459" t="s">
        <v>378</v>
      </c>
      <c r="K12459" t="s">
        <v>17</v>
      </c>
      <c r="L12459" t="s">
        <v>17</v>
      </c>
      <c r="M12459" t="s">
        <v>17</v>
      </c>
    </row>
    <row r="12460" spans="1:13" x14ac:dyDescent="0.25">
      <c r="A12460" t="s">
        <v>8</v>
      </c>
      <c r="B12460" t="s">
        <v>9</v>
      </c>
      <c r="C12460" t="s">
        <v>10</v>
      </c>
      <c r="D12460" t="s">
        <v>2887</v>
      </c>
      <c r="E12460" t="s">
        <v>2888</v>
      </c>
      <c r="F12460" t="s">
        <v>233</v>
      </c>
      <c r="G12460" t="s">
        <v>307</v>
      </c>
      <c r="H12460" t="s">
        <v>205</v>
      </c>
      <c r="I12460" t="s">
        <v>308</v>
      </c>
      <c r="J12460" t="s">
        <v>308</v>
      </c>
      <c r="K12460" t="s">
        <v>17</v>
      </c>
      <c r="L12460" t="s">
        <v>300</v>
      </c>
      <c r="M12460" t="s">
        <v>17</v>
      </c>
    </row>
    <row r="12461" spans="1:13" x14ac:dyDescent="0.25">
      <c r="A12461" t="s">
        <v>8</v>
      </c>
      <c r="B12461" t="s">
        <v>9</v>
      </c>
      <c r="C12461" t="s">
        <v>10</v>
      </c>
      <c r="D12461" t="s">
        <v>2887</v>
      </c>
      <c r="E12461" t="s">
        <v>2888</v>
      </c>
      <c r="F12461" t="s">
        <v>64</v>
      </c>
      <c r="G12461" t="s">
        <v>1086</v>
      </c>
      <c r="H12461" t="s">
        <v>205</v>
      </c>
      <c r="I12461" t="s">
        <v>173</v>
      </c>
      <c r="J12461" t="s">
        <v>173</v>
      </c>
      <c r="K12461" t="s">
        <v>17</v>
      </c>
      <c r="L12461" t="s">
        <v>17</v>
      </c>
      <c r="M12461" t="s">
        <v>17</v>
      </c>
    </row>
    <row r="12462" spans="1:13" x14ac:dyDescent="0.25">
      <c r="A12462" t="s">
        <v>8</v>
      </c>
      <c r="B12462" t="s">
        <v>9</v>
      </c>
      <c r="C12462" t="s">
        <v>10</v>
      </c>
      <c r="D12462" t="s">
        <v>2887</v>
      </c>
      <c r="E12462" t="s">
        <v>2888</v>
      </c>
      <c r="F12462" t="s">
        <v>69</v>
      </c>
      <c r="G12462" t="s">
        <v>319</v>
      </c>
      <c r="H12462" t="s">
        <v>205</v>
      </c>
      <c r="I12462" t="s">
        <v>26</v>
      </c>
      <c r="J12462" t="s">
        <v>26</v>
      </c>
      <c r="K12462" t="s">
        <v>17</v>
      </c>
      <c r="L12462" t="s">
        <v>17</v>
      </c>
      <c r="M12462" t="s">
        <v>17</v>
      </c>
    </row>
    <row r="12463" spans="1:13" x14ac:dyDescent="0.25">
      <c r="A12463" t="s">
        <v>8</v>
      </c>
      <c r="B12463" t="s">
        <v>9</v>
      </c>
      <c r="C12463" t="s">
        <v>10</v>
      </c>
      <c r="D12463" t="s">
        <v>2887</v>
      </c>
      <c r="E12463" t="s">
        <v>2888</v>
      </c>
      <c r="F12463" t="s">
        <v>162</v>
      </c>
      <c r="G12463" t="s">
        <v>1073</v>
      </c>
      <c r="H12463" t="s">
        <v>205</v>
      </c>
      <c r="I12463" t="s">
        <v>554</v>
      </c>
      <c r="J12463" t="s">
        <v>554</v>
      </c>
      <c r="K12463" t="s">
        <v>17</v>
      </c>
      <c r="L12463" t="s">
        <v>17</v>
      </c>
      <c r="M12463" t="s">
        <v>17</v>
      </c>
    </row>
    <row r="12464" spans="1:13" x14ac:dyDescent="0.25">
      <c r="A12464" t="s">
        <v>8</v>
      </c>
      <c r="B12464" t="s">
        <v>9</v>
      </c>
      <c r="C12464" t="s">
        <v>10</v>
      </c>
      <c r="D12464" t="s">
        <v>2887</v>
      </c>
      <c r="E12464" t="s">
        <v>2888</v>
      </c>
      <c r="F12464" t="s">
        <v>78</v>
      </c>
      <c r="G12464" t="s">
        <v>2901</v>
      </c>
      <c r="H12464" t="s">
        <v>205</v>
      </c>
      <c r="I12464" t="s">
        <v>628</v>
      </c>
      <c r="J12464" t="s">
        <v>628</v>
      </c>
      <c r="K12464" t="s">
        <v>17</v>
      </c>
      <c r="L12464" t="s">
        <v>17</v>
      </c>
      <c r="M12464" t="s">
        <v>17</v>
      </c>
    </row>
    <row r="12465" spans="1:13" x14ac:dyDescent="0.25">
      <c r="A12465" t="s">
        <v>8</v>
      </c>
      <c r="B12465" t="s">
        <v>9</v>
      </c>
      <c r="C12465" t="s">
        <v>10</v>
      </c>
      <c r="D12465" t="s">
        <v>2887</v>
      </c>
      <c r="E12465" t="s">
        <v>2888</v>
      </c>
      <c r="F12465" t="s">
        <v>250</v>
      </c>
      <c r="G12465" t="s">
        <v>337</v>
      </c>
      <c r="H12465" t="s">
        <v>205</v>
      </c>
      <c r="I12465" t="s">
        <v>627</v>
      </c>
      <c r="J12465" t="s">
        <v>627</v>
      </c>
      <c r="K12465" t="s">
        <v>17</v>
      </c>
      <c r="L12465" t="s">
        <v>628</v>
      </c>
      <c r="M12465" t="s">
        <v>17</v>
      </c>
    </row>
    <row r="12466" spans="1:13" x14ac:dyDescent="0.25">
      <c r="A12466" t="s">
        <v>8</v>
      </c>
      <c r="B12466" t="s">
        <v>9</v>
      </c>
      <c r="C12466" t="s">
        <v>10</v>
      </c>
      <c r="D12466" t="s">
        <v>2887</v>
      </c>
      <c r="E12466" t="s">
        <v>2888</v>
      </c>
      <c r="F12466" t="s">
        <v>81</v>
      </c>
      <c r="G12466" t="s">
        <v>2890</v>
      </c>
      <c r="H12466" t="s">
        <v>205</v>
      </c>
      <c r="I12466" t="s">
        <v>627</v>
      </c>
      <c r="J12466" t="s">
        <v>627</v>
      </c>
      <c r="K12466" t="s">
        <v>17</v>
      </c>
      <c r="L12466" t="s">
        <v>17</v>
      </c>
      <c r="M12466" t="s">
        <v>17</v>
      </c>
    </row>
    <row r="12467" spans="1:13" x14ac:dyDescent="0.25">
      <c r="A12467" t="s">
        <v>8</v>
      </c>
      <c r="B12467" t="s">
        <v>9</v>
      </c>
      <c r="C12467" t="s">
        <v>10</v>
      </c>
      <c r="D12467" t="s">
        <v>2887</v>
      </c>
      <c r="E12467" t="s">
        <v>2888</v>
      </c>
      <c r="F12467" t="s">
        <v>167</v>
      </c>
      <c r="G12467" t="s">
        <v>1425</v>
      </c>
      <c r="H12467" t="s">
        <v>205</v>
      </c>
      <c r="I12467" t="s">
        <v>61</v>
      </c>
      <c r="J12467" t="s">
        <v>61</v>
      </c>
      <c r="K12467" t="s">
        <v>17</v>
      </c>
      <c r="L12467" t="s">
        <v>17</v>
      </c>
      <c r="M12467" t="s">
        <v>17</v>
      </c>
    </row>
    <row r="12468" spans="1:13" x14ac:dyDescent="0.25">
      <c r="A12468" t="s">
        <v>8</v>
      </c>
      <c r="B12468" t="s">
        <v>9</v>
      </c>
      <c r="C12468" t="s">
        <v>10</v>
      </c>
      <c r="D12468" t="s">
        <v>2887</v>
      </c>
      <c r="E12468" t="s">
        <v>2888</v>
      </c>
      <c r="F12468" t="s">
        <v>84</v>
      </c>
      <c r="G12468" t="s">
        <v>2902</v>
      </c>
      <c r="H12468" t="s">
        <v>205</v>
      </c>
      <c r="I12468" t="s">
        <v>68</v>
      </c>
      <c r="J12468" t="s">
        <v>68</v>
      </c>
      <c r="K12468" t="s">
        <v>17</v>
      </c>
      <c r="L12468" t="s">
        <v>17</v>
      </c>
      <c r="M12468" t="s">
        <v>17</v>
      </c>
    </row>
    <row r="12469" spans="1:13" x14ac:dyDescent="0.25">
      <c r="A12469" t="s">
        <v>8</v>
      </c>
      <c r="B12469" t="s">
        <v>9</v>
      </c>
      <c r="C12469" t="s">
        <v>10</v>
      </c>
      <c r="D12469" t="s">
        <v>2887</v>
      </c>
      <c r="E12469" t="s">
        <v>2888</v>
      </c>
      <c r="F12469" t="s">
        <v>170</v>
      </c>
      <c r="G12469" t="s">
        <v>2908</v>
      </c>
      <c r="H12469" t="s">
        <v>205</v>
      </c>
      <c r="I12469" t="s">
        <v>68</v>
      </c>
      <c r="J12469" t="s">
        <v>68</v>
      </c>
      <c r="K12469" t="s">
        <v>17</v>
      </c>
      <c r="L12469" t="s">
        <v>17</v>
      </c>
      <c r="M12469" t="s">
        <v>17</v>
      </c>
    </row>
    <row r="12470" spans="1:13" x14ac:dyDescent="0.25">
      <c r="A12470" t="s">
        <v>8</v>
      </c>
      <c r="B12470" t="s">
        <v>9</v>
      </c>
      <c r="C12470" t="s">
        <v>10</v>
      </c>
      <c r="D12470" t="s">
        <v>2887</v>
      </c>
      <c r="E12470" t="s">
        <v>2888</v>
      </c>
      <c r="F12470" t="s">
        <v>394</v>
      </c>
      <c r="G12470" t="s">
        <v>134</v>
      </c>
      <c r="H12470" t="s">
        <v>577</v>
      </c>
      <c r="I12470" t="s">
        <v>135</v>
      </c>
      <c r="J12470" t="s">
        <v>135</v>
      </c>
      <c r="K12470" t="s">
        <v>17</v>
      </c>
      <c r="L12470" t="s">
        <v>17</v>
      </c>
      <c r="M12470" t="s">
        <v>17</v>
      </c>
    </row>
    <row r="12471" spans="1:13" x14ac:dyDescent="0.25">
      <c r="A12471" t="s">
        <v>8</v>
      </c>
      <c r="B12471" t="s">
        <v>9</v>
      </c>
      <c r="C12471" t="s">
        <v>10</v>
      </c>
      <c r="D12471" t="s">
        <v>2887</v>
      </c>
      <c r="E12471" t="s">
        <v>2888</v>
      </c>
      <c r="F12471" t="s">
        <v>147</v>
      </c>
      <c r="G12471" t="s">
        <v>299</v>
      </c>
      <c r="H12471" t="s">
        <v>641</v>
      </c>
      <c r="I12471" t="s">
        <v>300</v>
      </c>
      <c r="J12471" t="s">
        <v>300</v>
      </c>
      <c r="K12471" t="s">
        <v>17</v>
      </c>
      <c r="L12471" t="s">
        <v>17</v>
      </c>
      <c r="M12471" t="s">
        <v>17</v>
      </c>
    </row>
    <row r="12472" spans="1:13" x14ac:dyDescent="0.25">
      <c r="A12472" t="s">
        <v>8</v>
      </c>
      <c r="B12472" t="s">
        <v>9</v>
      </c>
      <c r="C12472" t="s">
        <v>10</v>
      </c>
      <c r="D12472" t="s">
        <v>2887</v>
      </c>
      <c r="E12472" t="s">
        <v>2888</v>
      </c>
      <c r="F12472" t="s">
        <v>394</v>
      </c>
      <c r="G12472" t="s">
        <v>134</v>
      </c>
      <c r="H12472" t="s">
        <v>641</v>
      </c>
      <c r="I12472" t="s">
        <v>135</v>
      </c>
      <c r="J12472" t="s">
        <v>135</v>
      </c>
      <c r="K12472" t="s">
        <v>17</v>
      </c>
      <c r="L12472" t="s">
        <v>17</v>
      </c>
      <c r="M12472" t="s">
        <v>17</v>
      </c>
    </row>
    <row r="12473" spans="1:13" x14ac:dyDescent="0.25">
      <c r="A12473" t="s">
        <v>8</v>
      </c>
      <c r="B12473" t="s">
        <v>1647</v>
      </c>
      <c r="C12473" t="s">
        <v>10</v>
      </c>
      <c r="D12473" t="s">
        <v>2909</v>
      </c>
      <c r="E12473" t="s">
        <v>2910</v>
      </c>
      <c r="F12473" t="s">
        <v>13</v>
      </c>
      <c r="G12473" t="s">
        <v>2911</v>
      </c>
      <c r="H12473" t="s">
        <v>195</v>
      </c>
      <c r="I12473" t="s">
        <v>991</v>
      </c>
      <c r="J12473" t="s">
        <v>991</v>
      </c>
      <c r="K12473" t="s">
        <v>17</v>
      </c>
      <c r="L12473" t="s">
        <v>17</v>
      </c>
      <c r="M12473" t="s">
        <v>17</v>
      </c>
    </row>
    <row r="12474" spans="1:13" x14ac:dyDescent="0.25">
      <c r="A12474" t="s">
        <v>8</v>
      </c>
      <c r="B12474" t="s">
        <v>1647</v>
      </c>
      <c r="C12474" t="s">
        <v>10</v>
      </c>
      <c r="D12474" t="s">
        <v>2909</v>
      </c>
      <c r="E12474" t="s">
        <v>2910</v>
      </c>
      <c r="F12474" t="s">
        <v>18</v>
      </c>
      <c r="G12474" t="s">
        <v>284</v>
      </c>
      <c r="H12474" t="s">
        <v>195</v>
      </c>
      <c r="I12474" t="s">
        <v>29</v>
      </c>
      <c r="J12474" t="s">
        <v>29</v>
      </c>
      <c r="K12474" t="s">
        <v>17</v>
      </c>
      <c r="L12474" t="s">
        <v>17</v>
      </c>
      <c r="M12474" t="s">
        <v>17</v>
      </c>
    </row>
    <row r="12475" spans="1:13" x14ac:dyDescent="0.25">
      <c r="A12475" t="s">
        <v>8</v>
      </c>
      <c r="B12475" t="s">
        <v>1647</v>
      </c>
      <c r="C12475" t="s">
        <v>10</v>
      </c>
      <c r="D12475" t="s">
        <v>2909</v>
      </c>
      <c r="E12475" t="s">
        <v>2910</v>
      </c>
      <c r="F12475" t="s">
        <v>216</v>
      </c>
      <c r="G12475" t="s">
        <v>617</v>
      </c>
      <c r="H12475" t="s">
        <v>195</v>
      </c>
      <c r="I12475" t="s">
        <v>86</v>
      </c>
      <c r="J12475" t="s">
        <v>86</v>
      </c>
      <c r="K12475" t="s">
        <v>17</v>
      </c>
      <c r="L12475" t="s">
        <v>17</v>
      </c>
      <c r="M12475" t="s">
        <v>17</v>
      </c>
    </row>
    <row r="12476" spans="1:13" x14ac:dyDescent="0.25">
      <c r="A12476" t="s">
        <v>8</v>
      </c>
      <c r="B12476" t="s">
        <v>1647</v>
      </c>
      <c r="C12476" t="s">
        <v>10</v>
      </c>
      <c r="D12476" t="s">
        <v>2909</v>
      </c>
      <c r="E12476" t="s">
        <v>2910</v>
      </c>
      <c r="F12476" t="s">
        <v>133</v>
      </c>
      <c r="G12476" t="s">
        <v>395</v>
      </c>
      <c r="H12476" t="s">
        <v>195</v>
      </c>
      <c r="I12476" t="s">
        <v>92</v>
      </c>
      <c r="J12476" t="s">
        <v>92</v>
      </c>
      <c r="K12476" t="s">
        <v>17</v>
      </c>
      <c r="L12476" t="s">
        <v>622</v>
      </c>
      <c r="M12476" t="s">
        <v>17</v>
      </c>
    </row>
    <row r="12477" spans="1:13" x14ac:dyDescent="0.25">
      <c r="A12477" t="s">
        <v>8</v>
      </c>
      <c r="B12477" t="s">
        <v>1647</v>
      </c>
      <c r="C12477" t="s">
        <v>10</v>
      </c>
      <c r="D12477" t="s">
        <v>2909</v>
      </c>
      <c r="E12477" t="s">
        <v>2910</v>
      </c>
      <c r="F12477" t="s">
        <v>136</v>
      </c>
      <c r="G12477" t="s">
        <v>219</v>
      </c>
      <c r="H12477" t="s">
        <v>195</v>
      </c>
      <c r="I12477" t="s">
        <v>109</v>
      </c>
      <c r="J12477" t="s">
        <v>109</v>
      </c>
      <c r="K12477" t="s">
        <v>17</v>
      </c>
      <c r="L12477" t="s">
        <v>276</v>
      </c>
      <c r="M12477" t="s">
        <v>17</v>
      </c>
    </row>
    <row r="12478" spans="1:13" x14ac:dyDescent="0.25">
      <c r="A12478" t="s">
        <v>8</v>
      </c>
      <c r="B12478" t="s">
        <v>1647</v>
      </c>
      <c r="C12478" t="s">
        <v>10</v>
      </c>
      <c r="D12478" t="s">
        <v>2909</v>
      </c>
      <c r="E12478" t="s">
        <v>2910</v>
      </c>
      <c r="F12478" t="s">
        <v>203</v>
      </c>
      <c r="G12478" t="s">
        <v>2912</v>
      </c>
      <c r="H12478" t="s">
        <v>195</v>
      </c>
      <c r="I12478" t="s">
        <v>112</v>
      </c>
      <c r="J12478" t="s">
        <v>112</v>
      </c>
      <c r="K12478" t="s">
        <v>17</v>
      </c>
      <c r="L12478" t="s">
        <v>17</v>
      </c>
      <c r="M12478" t="s">
        <v>17</v>
      </c>
    </row>
  </sheetData>
  <mergeCells count="8">
    <mergeCell ref="I2:I3"/>
    <mergeCell ref="J2:J3"/>
    <mergeCell ref="A2:A3"/>
    <mergeCell ref="C2:C3"/>
    <mergeCell ref="D2:D3"/>
    <mergeCell ref="E2:E3"/>
    <mergeCell ref="F2:F3"/>
    <mergeCell ref="G2:G3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4 n u T W I G y g g e m A A A A 9 w A A A B I A H A B D b 2 5 m a W c v U G F j a 2 F n Z S 5 4 b W w g o h g A K K A U A A A A A A A A A A A A A A A A A A A A A A A A A A A A h Y 8 x D o I w G I W v Q r r T F i R E y E 8 Z X C U x 0 a h r U y o 0 Q j G 0 C P F q D h 7 J K 4 h R 1 M 3 x f e 8 b 3 r t f b 5 A O d e W c Z W t U o x P k Y Y o c q U W T K 1 0 k q L M H d 4 5 S B i s u j r y Q z i h r E w 8 m T 1 B p 7 S k m p O 9 7 3 M 9 w 0 x b E p 9 Q j + 2 y 5 F q W s O f r I 6 r / s K m 0 s 1 0 I i B t v X G O b j K M R e F A Y B p k A m C p n S X 8 M f B z / b H w i L r r J d K 9 m l d D c 7 I F M E 8 j 7 B H l B L A w Q U A A I A C A D i e 5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u T W O C w P o s j A Q A A c A I A A B M A H A B G b 3 J t d W x h c y 9 T Z W N 0 a W 9 u M S 5 t I K I Y A C i g F A A A A A A A A A A A A A A A A A A A A A A A A A A A A H W R Q U v D M B S A 7 4 X + h x A v L Y T S b N 1 c H T 2 M V o + C r J 6 s S N c + t Z A m 0 q T T M X b 1 o J f d h Y F / w J M n D / 4 a H f o v D B Q Z I s n l J d 9 7 v L y P J 6 F Q l e B o 2 k U 6 t i 3 b k t d 5 A y X a w 9 Q P L 2 a F K K G H U Y Q Y K N t C + n y 8 3 2 / f 1 p r E c u 4 l o m h r 4 M o 5 q h h 4 s e B K P 6 S D 4 4 P s V E I j s 8 l k 1 B 8 G W S J u O R N 5 K b N d V 6 + Q c + y S s w R Y V V c K m g g T T F A s W F t z G d G A o E O u K y t + F Y U D n 6 C T V i i Y q g W D a H f 1 j g W H c 5 d 0 w 3 2 9 P G y f X r + f N 5 + b R z 1 i m s 9 0 R d r k X F 6 K p u 5 a p 4 s b k E 6 n Q Z Z L 3 F G q v 1 Y 6 g x T c q R V B v 7 x n 4 H 0 D D w x 8 Y O B D A 9 8 3 8 J G B h w Z O f V P C Z E x N y t T k T P 9 K r 1 z b q v j / h Y x / A F B L A Q I t A B Q A A g A I A O J 7 k 1 i B s o I H p g A A A P c A A A A S A A A A A A A A A A A A A A A A A A A A A A B D b 2 5 m a W c v U G F j a 2 F n Z S 5 4 b W x Q S w E C L Q A U A A I A C A D i e 5 N Y D 8 r p q 6 Q A A A D p A A A A E w A A A A A A A A A A A A A A A A D y A A A A W 0 N v b n R l b n R f V H l w Z X N d L n h t b F B L A Q I t A B Q A A g A I A O J 7 k 1 j g s D 6 L I w E A A H A C A A A T A A A A A A A A A A A A A A A A A O M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O A A A A A A A A j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l f Y m N v Z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l U M D c 6 M z A 6 M z U u M T M w M j I 2 O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l f Y m N v Z G U y L + i u i u a b t O m h n u W e i y 5 7 Q 2 9 s d W 1 u M S w w f S Z x d W 9 0 O y w m c X V v d D t T Z W N 0 a W 9 u M S 8 x M D l f Y m N v Z G U y L + i u i u a b t O m h n u W e i y 5 7 Q 2 9 s d W 1 u M i w x f S Z x d W 9 0 O y w m c X V v d D t T Z W N 0 a W 9 u M S 8 x M D l f Y m N v Z G U y L + i u i u a b t O m h n u W e i y 5 7 Q 2 9 s d W 1 u M y w y f S Z x d W 9 0 O y w m c X V v d D t T Z W N 0 a W 9 u M S 8 x M D l f Y m N v Z G U y L + i u i u a b t O m h n u W e i y 5 7 Q 2 9 s d W 1 u N C w z f S Z x d W 9 0 O y w m c X V v d D t T Z W N 0 a W 9 u M S 8 x M D l f Y m N v Z G U y L + i u i u a b t O m h n u W e i y 5 7 Q 2 9 s d W 1 u N S w 0 f S Z x d W 9 0 O y w m c X V v d D t T Z W N 0 a W 9 u M S 8 x M D l f Y m N v Z G U y L + i u i u a b t O m h n u W e i y 5 7 Q 2 9 s d W 1 u N i w 1 f S Z x d W 9 0 O y w m c X V v d D t T Z W N 0 a W 9 u M S 8 x M D l f Y m N v Z G U y L + i u i u a b t O m h n u W e i y 5 7 Q 2 9 s d W 1 u N y w 2 f S Z x d W 9 0 O y w m c X V v d D t T Z W N 0 a W 9 u M S 8 x M D l f Y m N v Z G U y L + i u i u a b t O m h n u W e i y 5 7 Q 2 9 s d W 1 u O C w 3 f S Z x d W 9 0 O y w m c X V v d D t T Z W N 0 a W 9 u M S 8 x M D l f Y m N v Z G U y L + i u i u a b t O m h n u W e i y 5 7 Q 2 9 s d W 1 u O S w 4 f S Z x d W 9 0 O y w m c X V v d D t T Z W N 0 a W 9 u M S 8 x M D l f Y m N v Z G U y L + i u i u a b t O m h n u W e i y 5 7 Q 2 9 s d W 1 u M T A s O X 0 m c X V v d D s s J n F 1 b 3 Q 7 U 2 V j d G l v b j E v M T A 5 X 2 J j b 2 R l M i / o r o r m m 7 T p o Z 7 l n o s u e 0 N v b H V t b j E x L D E w f S Z x d W 9 0 O y w m c X V v d D t T Z W N 0 a W 9 u M S 8 x M D l f Y m N v Z G U y L + i u i u a b t O m h n u W e i y 5 7 Q 2 9 s d W 1 u M T I s M T F 9 J n F 1 b 3 Q 7 L C Z x d W 9 0 O 1 N l Y 3 R p b 2 4 x L z E w O V 9 i Y 2 9 k Z T I v 6 K 6 K 5 p u 0 6 a G e 5 Z 6 L L n t D b 2 x 1 b W 4 x M y w x M n 0 m c X V v d D s s J n F 1 b 3 Q 7 U 2 V j d G l v b j E v M T A 5 X 2 J j b 2 R l M i / o r o r m m 7 T p o Z 7 l n o s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A 5 X 2 J j b 2 R l M i / o r o r m m 7 T p o Z 7 l n o s u e 0 N v b H V t b j E s M H 0 m c X V v d D s s J n F 1 b 3 Q 7 U 2 V j d G l v b j E v M T A 5 X 2 J j b 2 R l M i / o r o r m m 7 T p o Z 7 l n o s u e 0 N v b H V t b j I s M X 0 m c X V v d D s s J n F 1 b 3 Q 7 U 2 V j d G l v b j E v M T A 5 X 2 J j b 2 R l M i / o r o r m m 7 T p o Z 7 l n o s u e 0 N v b H V t b j M s M n 0 m c X V v d D s s J n F 1 b 3 Q 7 U 2 V j d G l v b j E v M T A 5 X 2 J j b 2 R l M i / o r o r m m 7 T p o Z 7 l n o s u e 0 N v b H V t b j Q s M 3 0 m c X V v d D s s J n F 1 b 3 Q 7 U 2 V j d G l v b j E v M T A 5 X 2 J j b 2 R l M i / o r o r m m 7 T p o Z 7 l n o s u e 0 N v b H V t b j U s N H 0 m c X V v d D s s J n F 1 b 3 Q 7 U 2 V j d G l v b j E v M T A 5 X 2 J j b 2 R l M i / o r o r m m 7 T p o Z 7 l n o s u e 0 N v b H V t b j Y s N X 0 m c X V v d D s s J n F 1 b 3 Q 7 U 2 V j d G l v b j E v M T A 5 X 2 J j b 2 R l M i / o r o r m m 7 T p o Z 7 l n o s u e 0 N v b H V t b j c s N n 0 m c X V v d D s s J n F 1 b 3 Q 7 U 2 V j d G l v b j E v M T A 5 X 2 J j b 2 R l M i / o r o r m m 7 T p o Z 7 l n o s u e 0 N v b H V t b j g s N 3 0 m c X V v d D s s J n F 1 b 3 Q 7 U 2 V j d G l v b j E v M T A 5 X 2 J j b 2 R l M i / o r o r m m 7 T p o Z 7 l n o s u e 0 N v b H V t b j k s O H 0 m c X V v d D s s J n F 1 b 3 Q 7 U 2 V j d G l v b j E v M T A 5 X 2 J j b 2 R l M i / o r o r m m 7 T p o Z 7 l n o s u e 0 N v b H V t b j E w L D l 9 J n F 1 b 3 Q 7 L C Z x d W 9 0 O 1 N l Y 3 R p b 2 4 x L z E w O V 9 i Y 2 9 k Z T I v 6 K 6 K 5 p u 0 6 a G e 5 Z 6 L L n t D b 2 x 1 b W 4 x M S w x M H 0 m c X V v d D s s J n F 1 b 3 Q 7 U 2 V j d G l v b j E v M T A 5 X 2 J j b 2 R l M i / o r o r m m 7 T p o Z 7 l n o s u e 0 N v b H V t b j E y L D E x f S Z x d W 9 0 O y w m c X V v d D t T Z W N 0 a W 9 u M S 8 x M D l f Y m N v Z G U y L + i u i u a b t O m h n u W e i y 5 7 Q 2 9 s d W 1 u M T M s M T J 9 J n F 1 b 3 Q 7 L C Z x d W 9 0 O 1 N l Y 3 R p b 2 4 x L z E w O V 9 i Y 2 9 k Z T I v 6 K 6 K 5 p u 0 6 a G e 5 Z 6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O V 9 i Y 2 9 k Z T I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5 X 2 J j b 2 R l M i 8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7 H U c L O h C k i u b 1 l D a k G x U A A A A A A C A A A A A A A D Z g A A w A A A A B A A A A D u Y R m Z k M d V b c b H 2 U k z C 8 a o A A A A A A S A A A C g A A A A E A A A A B a S F L / T 2 y x J b p c 1 T 5 A c Z b l Q A A A A + L g p f L s X R R B B p X 4 U y f j a 4 Y V l a J s c X W W p H X r 3 T M m V N e s v 5 q P F t Z a 6 y K d s w d f C t J Y x 1 d V R l k V o 6 W i U J v d + 9 W K a B h K X R U p H E H m h L z O F l J 4 g t R A U A A A A q n a I S z R h A 3 b + W V Z r C x l v 9 d i p D i M = < / D a t a M a s h u p > 
</file>

<file path=customXml/itemProps1.xml><?xml version="1.0" encoding="utf-8"?>
<ds:datastoreItem xmlns:ds="http://schemas.openxmlformats.org/officeDocument/2006/customXml" ds:itemID="{D1E0827E-3766-480C-8F7E-B0F8805F75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欣盈</dc:creator>
  <cp:lastModifiedBy>林欣盈</cp:lastModifiedBy>
  <dcterms:created xsi:type="dcterms:W3CDTF">2024-04-19T07:29:56Z</dcterms:created>
  <dcterms:modified xsi:type="dcterms:W3CDTF">2024-04-19T07:38:14Z</dcterms:modified>
</cp:coreProperties>
</file>